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</row>
    <row r="2445" spans="2:115" x14ac:dyDescent="0.25">
      <c r="D2445" s="9" t="s">
        <v>1</v>
      </c>
      <c r="E2445" s="9" t="s">
        <v>765</v>
      </c>
      <c r="F2445" s="30">
        <v>105</v>
      </c>
      <c r="G2445" s="30">
        <v>180</v>
      </c>
      <c r="H2445" s="30">
        <v>125</v>
      </c>
      <c r="I2445" s="30">
        <v>46</v>
      </c>
      <c r="J2445" s="30">
        <v>4</v>
      </c>
      <c r="P2445" s="30">
        <v>65</v>
      </c>
      <c r="Q2445" s="30">
        <v>170</v>
      </c>
      <c r="R2445" s="30">
        <v>25</v>
      </c>
      <c r="S2445" s="30">
        <v>20</v>
      </c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</row>
    <row r="2446" spans="2:115" x14ac:dyDescent="0.25">
      <c r="D2446" s="9" t="s">
        <v>0</v>
      </c>
      <c r="E2446" s="9" t="s">
        <v>769</v>
      </c>
      <c r="F2446" s="30">
        <v>117</v>
      </c>
      <c r="G2446" s="30">
        <v>166</v>
      </c>
      <c r="H2446" s="30">
        <v>200</v>
      </c>
      <c r="I2446" s="30">
        <v>275</v>
      </c>
      <c r="J2446" s="30">
        <v>192</v>
      </c>
      <c r="P2446" s="30">
        <v>105</v>
      </c>
      <c r="Q2446" s="30">
        <v>182</v>
      </c>
      <c r="R2446" s="30">
        <v>67</v>
      </c>
      <c r="S2446" s="30">
        <v>192</v>
      </c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</row>
    <row r="2447" spans="2:115" x14ac:dyDescent="0.25">
      <c r="B2447" s="22" t="s">
        <v>309</v>
      </c>
      <c r="C2447" s="47" t="s">
        <v>759</v>
      </c>
      <c r="D2447" s="22" t="s">
        <v>768</v>
      </c>
      <c r="E2447" s="22" t="s">
        <v>764</v>
      </c>
      <c r="F2447" s="35">
        <v>350</v>
      </c>
      <c r="G2447" s="35">
        <v>300</v>
      </c>
      <c r="H2447" s="35">
        <v>160</v>
      </c>
      <c r="I2447" s="35">
        <v>180</v>
      </c>
      <c r="J2447" s="35">
        <v>190</v>
      </c>
      <c r="K2447" s="35">
        <v>30</v>
      </c>
      <c r="L2447" s="35">
        <v>35</v>
      </c>
      <c r="M2447" s="35">
        <v>60</v>
      </c>
      <c r="N2447" s="35">
        <v>30</v>
      </c>
      <c r="O2447" s="35"/>
      <c r="P2447" s="35">
        <v>20</v>
      </c>
      <c r="Q2447" s="35">
        <v>50</v>
      </c>
      <c r="R2447" s="35"/>
      <c r="S2447" s="35"/>
      <c r="T2447" s="35"/>
      <c r="U2447" s="35"/>
      <c r="V2447" s="35"/>
      <c r="W2447" s="35"/>
      <c r="X2447" s="35"/>
      <c r="Y2447" s="35"/>
      <c r="Z2447" s="35"/>
      <c r="AA2447" s="35"/>
      <c r="AB2447" s="35"/>
      <c r="AC2447" s="35"/>
      <c r="AD2447" s="35"/>
      <c r="AE2447" s="35"/>
      <c r="AF2447" s="35"/>
      <c r="AG2447" s="35"/>
      <c r="AH2447" s="35"/>
      <c r="AI2447" s="35"/>
      <c r="AJ2447" s="35"/>
      <c r="AK2447" s="35"/>
      <c r="AL2447" s="35"/>
      <c r="AM2447" s="35"/>
      <c r="AN2447" s="35"/>
      <c r="AO2447" s="35"/>
      <c r="AP2447" s="35"/>
      <c r="AQ2447" s="35"/>
      <c r="AR2447" s="35"/>
      <c r="AS2447" s="35"/>
      <c r="AT2447" s="35"/>
      <c r="AU2447" s="35"/>
      <c r="AV2447" s="35"/>
      <c r="AW2447" s="35"/>
      <c r="AX2447" s="35"/>
      <c r="AY2447" s="35"/>
      <c r="AZ2447" s="35"/>
      <c r="BA2447" s="35"/>
      <c r="BB2447" s="35"/>
      <c r="BC2447" s="35"/>
      <c r="BD2447" s="35"/>
      <c r="BE2447" s="35"/>
      <c r="BF2447" s="35"/>
      <c r="BG2447" s="35"/>
      <c r="BH2447" s="35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</row>
    <row r="2448" spans="2:115" x14ac:dyDescent="0.25">
      <c r="D2448" s="9" t="s">
        <v>767</v>
      </c>
      <c r="E2448" s="9" t="s">
        <v>764</v>
      </c>
      <c r="F2448" s="30">
        <v>330</v>
      </c>
      <c r="G2448" s="30">
        <v>220</v>
      </c>
      <c r="H2448" s="30">
        <v>150</v>
      </c>
      <c r="I2448" s="30">
        <v>160</v>
      </c>
      <c r="J2448" s="30">
        <v>190</v>
      </c>
      <c r="K2448" s="30">
        <v>30</v>
      </c>
      <c r="L2448" s="30">
        <v>35</v>
      </c>
      <c r="M2448" s="30">
        <v>40</v>
      </c>
      <c r="N2448" s="30">
        <v>30</v>
      </c>
      <c r="Q2448" s="30">
        <v>50</v>
      </c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</row>
    <row r="2449" spans="2:115" x14ac:dyDescent="0.25">
      <c r="D2449" s="9" t="s">
        <v>1</v>
      </c>
      <c r="E2449" s="9" t="s">
        <v>765</v>
      </c>
      <c r="F2449" s="30">
        <v>115</v>
      </c>
      <c r="G2449" s="30">
        <v>80</v>
      </c>
      <c r="H2449" s="30">
        <v>86</v>
      </c>
      <c r="I2449" s="30">
        <v>70</v>
      </c>
      <c r="J2449" s="30">
        <v>78</v>
      </c>
      <c r="K2449" s="30">
        <v>10</v>
      </c>
      <c r="L2449" s="30">
        <v>15</v>
      </c>
      <c r="M2449" s="30">
        <v>30</v>
      </c>
      <c r="N2449" s="30">
        <v>15</v>
      </c>
      <c r="Q2449" s="30">
        <v>47</v>
      </c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</row>
    <row r="2450" spans="2:115" x14ac:dyDescent="0.25">
      <c r="D2450" s="9" t="s">
        <v>0</v>
      </c>
      <c r="E2450" s="9" t="s">
        <v>769</v>
      </c>
      <c r="F2450" s="30">
        <v>167</v>
      </c>
      <c r="G2450" s="30">
        <v>175</v>
      </c>
      <c r="H2450" s="30">
        <v>273</v>
      </c>
      <c r="I2450" s="30">
        <v>210</v>
      </c>
      <c r="J2450" s="30">
        <v>197</v>
      </c>
      <c r="K2450" s="30">
        <v>160</v>
      </c>
      <c r="L2450" s="30">
        <v>206</v>
      </c>
      <c r="M2450" s="30">
        <v>350</v>
      </c>
      <c r="N2450" s="30">
        <v>240</v>
      </c>
      <c r="Q2450" s="30">
        <v>460</v>
      </c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</row>
    <row r="2451" spans="2:115" x14ac:dyDescent="0.25">
      <c r="B2451" s="22" t="s">
        <v>396</v>
      </c>
      <c r="C2451" s="47" t="s">
        <v>759</v>
      </c>
      <c r="D2451" s="22" t="s">
        <v>768</v>
      </c>
      <c r="E2451" s="22" t="s">
        <v>764</v>
      </c>
      <c r="F2451" s="35">
        <v>190</v>
      </c>
      <c r="G2451" s="35">
        <v>160</v>
      </c>
      <c r="H2451" s="35">
        <v>130</v>
      </c>
      <c r="I2451" s="35">
        <v>100</v>
      </c>
      <c r="J2451" s="35">
        <v>100</v>
      </c>
      <c r="K2451" s="35">
        <v>85</v>
      </c>
      <c r="L2451" s="35"/>
      <c r="M2451" s="35">
        <v>130</v>
      </c>
      <c r="N2451" s="35">
        <v>125</v>
      </c>
      <c r="O2451" s="35">
        <v>150</v>
      </c>
      <c r="P2451" s="35"/>
      <c r="Q2451" s="35">
        <v>30</v>
      </c>
      <c r="R2451" s="35"/>
      <c r="S2451" s="35"/>
      <c r="T2451" s="35"/>
      <c r="U2451" s="35"/>
      <c r="V2451" s="35"/>
      <c r="W2451" s="35"/>
      <c r="X2451" s="35"/>
      <c r="Y2451" s="35"/>
      <c r="Z2451" s="35"/>
      <c r="AA2451" s="35"/>
      <c r="AB2451" s="35"/>
      <c r="AC2451" s="35"/>
      <c r="AD2451" s="35"/>
      <c r="AE2451" s="35"/>
      <c r="AF2451" s="35">
        <v>850</v>
      </c>
      <c r="AG2451" s="35"/>
      <c r="AH2451" s="35"/>
      <c r="AI2451" s="35"/>
      <c r="AJ2451" s="35"/>
      <c r="AK2451" s="35"/>
      <c r="AL2451" s="35"/>
      <c r="AM2451" s="35"/>
      <c r="AN2451" s="35"/>
      <c r="AO2451" s="35"/>
      <c r="AP2451" s="35"/>
      <c r="AQ2451" s="35"/>
      <c r="AR2451" s="35"/>
      <c r="AS2451" s="35"/>
      <c r="AT2451" s="35"/>
      <c r="AU2451" s="35"/>
      <c r="AV2451" s="35"/>
      <c r="AW2451" s="35"/>
      <c r="AX2451" s="35"/>
      <c r="AY2451" s="35"/>
      <c r="AZ2451" s="35"/>
      <c r="BA2451" s="35"/>
      <c r="BB2451" s="35"/>
      <c r="BC2451" s="35"/>
      <c r="BD2451" s="35"/>
      <c r="BE2451" s="35"/>
      <c r="BF2451" s="35"/>
      <c r="BG2451" s="35"/>
      <c r="BH2451" s="35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</row>
    <row r="2452" spans="2:115" x14ac:dyDescent="0.25">
      <c r="D2452" s="9" t="s">
        <v>767</v>
      </c>
      <c r="E2452" s="9" t="s">
        <v>764</v>
      </c>
      <c r="F2452" s="30">
        <v>160</v>
      </c>
      <c r="G2452" s="30">
        <v>140</v>
      </c>
      <c r="H2452" s="30">
        <v>80</v>
      </c>
      <c r="I2452" s="30">
        <v>90</v>
      </c>
      <c r="J2452" s="30">
        <v>100</v>
      </c>
      <c r="K2452" s="30">
        <v>13</v>
      </c>
      <c r="M2452" s="30">
        <v>130</v>
      </c>
      <c r="N2452" s="30">
        <v>125</v>
      </c>
      <c r="O2452" s="30">
        <v>145</v>
      </c>
      <c r="Q2452" s="30">
        <v>25</v>
      </c>
      <c r="AF2452" s="30">
        <v>600</v>
      </c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</row>
    <row r="2453" spans="2:115" x14ac:dyDescent="0.25">
      <c r="D2453" s="9" t="s">
        <v>1</v>
      </c>
      <c r="E2453" s="9" t="s">
        <v>765</v>
      </c>
      <c r="F2453" s="30">
        <v>50</v>
      </c>
      <c r="G2453" s="30">
        <v>50</v>
      </c>
      <c r="H2453" s="30">
        <v>58</v>
      </c>
      <c r="I2453" s="30">
        <v>69</v>
      </c>
      <c r="J2453" s="30">
        <v>50</v>
      </c>
      <c r="K2453" s="30">
        <v>4</v>
      </c>
      <c r="M2453" s="30">
        <v>90</v>
      </c>
      <c r="N2453" s="30">
        <v>80</v>
      </c>
      <c r="O2453" s="30">
        <v>85</v>
      </c>
      <c r="Q2453" s="30">
        <v>15</v>
      </c>
      <c r="AF2453" s="30">
        <v>300</v>
      </c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</row>
    <row r="2454" spans="2:115" x14ac:dyDescent="0.25">
      <c r="D2454" s="9" t="s">
        <v>0</v>
      </c>
      <c r="E2454" s="9" t="s">
        <v>769</v>
      </c>
      <c r="F2454" s="30">
        <v>150</v>
      </c>
      <c r="G2454" s="30">
        <v>171</v>
      </c>
      <c r="H2454" s="30">
        <v>350</v>
      </c>
      <c r="I2454" s="30">
        <v>370</v>
      </c>
      <c r="J2454" s="30">
        <v>240</v>
      </c>
      <c r="K2454" s="30">
        <v>148</v>
      </c>
      <c r="M2454" s="30">
        <v>331</v>
      </c>
      <c r="N2454" s="30">
        <v>307</v>
      </c>
      <c r="O2454" s="30">
        <v>281</v>
      </c>
      <c r="Q2454" s="30">
        <v>280</v>
      </c>
      <c r="AF2454" s="30">
        <v>240</v>
      </c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</row>
    <row r="2455" spans="2:115" x14ac:dyDescent="0.25">
      <c r="B2455" s="22" t="s">
        <v>426</v>
      </c>
      <c r="C2455" s="47" t="s">
        <v>759</v>
      </c>
      <c r="D2455" s="22" t="s">
        <v>768</v>
      </c>
      <c r="E2455" s="22" t="s">
        <v>764</v>
      </c>
      <c r="F2455" s="35">
        <v>10</v>
      </c>
      <c r="G2455" s="35"/>
      <c r="H2455" s="35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  <c r="Y2455" s="35"/>
      <c r="Z2455" s="35"/>
      <c r="AA2455" s="35"/>
      <c r="AB2455" s="35"/>
      <c r="AC2455" s="35"/>
      <c r="AD2455" s="35"/>
      <c r="AE2455" s="35"/>
      <c r="AF2455" s="35"/>
      <c r="AG2455" s="35"/>
      <c r="AH2455" s="35"/>
      <c r="AI2455" s="35"/>
      <c r="AJ2455" s="35"/>
      <c r="AK2455" s="35"/>
      <c r="AL2455" s="35"/>
      <c r="AM2455" s="35"/>
      <c r="AN2455" s="35"/>
      <c r="AO2455" s="35"/>
      <c r="AP2455" s="35"/>
      <c r="AQ2455" s="35"/>
      <c r="AR2455" s="35"/>
      <c r="AS2455" s="35"/>
      <c r="AT2455" s="35"/>
      <c r="AU2455" s="35"/>
      <c r="AV2455" s="35"/>
      <c r="AW2455" s="35"/>
      <c r="AX2455" s="35"/>
      <c r="AY2455" s="35"/>
      <c r="AZ2455" s="35"/>
      <c r="BA2455" s="35"/>
      <c r="BB2455" s="35"/>
      <c r="BC2455" s="35"/>
      <c r="BD2455" s="35"/>
      <c r="BE2455" s="35"/>
      <c r="BF2455" s="35"/>
      <c r="BG2455" s="35"/>
      <c r="BH2455" s="3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</row>
    <row r="2456" spans="2:115" x14ac:dyDescent="0.25">
      <c r="D2456" s="9" t="s">
        <v>767</v>
      </c>
      <c r="E2456" s="9" t="s">
        <v>764</v>
      </c>
      <c r="F2456" s="30">
        <v>10</v>
      </c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</row>
    <row r="2457" spans="2:115" x14ac:dyDescent="0.25">
      <c r="D2457" s="9" t="s">
        <v>1</v>
      </c>
      <c r="E2457" s="9" t="s">
        <v>765</v>
      </c>
      <c r="F2457" s="30">
        <v>5</v>
      </c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</row>
    <row r="2458" spans="2:115" x14ac:dyDescent="0.25">
      <c r="D2458" s="9" t="s">
        <v>0</v>
      </c>
      <c r="E2458" s="9" t="s">
        <v>769</v>
      </c>
      <c r="F2458" s="30">
        <v>240</v>
      </c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</row>
    <row r="2459" spans="2:115" x14ac:dyDescent="0.25">
      <c r="B2459" s="22" t="s">
        <v>436</v>
      </c>
      <c r="C2459" s="47" t="s">
        <v>759</v>
      </c>
      <c r="D2459" s="22" t="s">
        <v>768</v>
      </c>
      <c r="E2459" s="22" t="s">
        <v>764</v>
      </c>
      <c r="F2459" s="35">
        <v>8150</v>
      </c>
      <c r="G2459" s="35">
        <v>3770</v>
      </c>
      <c r="H2459" s="35">
        <v>11400</v>
      </c>
      <c r="I2459" s="35">
        <v>10000</v>
      </c>
      <c r="J2459" s="35">
        <v>10700</v>
      </c>
      <c r="K2459" s="35">
        <v>6250</v>
      </c>
      <c r="L2459" s="35">
        <v>6200</v>
      </c>
      <c r="M2459" s="35">
        <v>7700</v>
      </c>
      <c r="N2459" s="35">
        <v>8600</v>
      </c>
      <c r="O2459" s="35">
        <v>7500</v>
      </c>
      <c r="P2459" s="35">
        <v>9200</v>
      </c>
      <c r="Q2459" s="35">
        <v>9400</v>
      </c>
      <c r="R2459" s="35">
        <v>5750</v>
      </c>
      <c r="S2459" s="35">
        <v>3400</v>
      </c>
      <c r="T2459" s="35">
        <v>3300</v>
      </c>
      <c r="U2459" s="35">
        <v>3050</v>
      </c>
      <c r="V2459" s="35">
        <v>3450</v>
      </c>
      <c r="W2459" s="35">
        <v>3000</v>
      </c>
      <c r="X2459" s="35">
        <v>3300</v>
      </c>
      <c r="Y2459" s="35">
        <v>3050</v>
      </c>
      <c r="Z2459" s="35">
        <v>2800</v>
      </c>
      <c r="AA2459" s="35">
        <v>3100</v>
      </c>
      <c r="AB2459" s="35">
        <v>2600</v>
      </c>
      <c r="AC2459" s="35">
        <v>2300</v>
      </c>
      <c r="AD2459" s="35">
        <v>3100</v>
      </c>
      <c r="AE2459" s="35">
        <v>2900</v>
      </c>
      <c r="AF2459" s="35">
        <v>2500</v>
      </c>
      <c r="AG2459" s="35"/>
      <c r="AH2459" s="35"/>
      <c r="AI2459" s="35">
        <v>1700</v>
      </c>
      <c r="AJ2459" s="35">
        <v>1900</v>
      </c>
      <c r="AK2459" s="35">
        <v>2000</v>
      </c>
      <c r="AL2459" s="35">
        <v>1700</v>
      </c>
      <c r="AM2459" s="35">
        <v>1200</v>
      </c>
      <c r="AN2459" s="35">
        <v>1000</v>
      </c>
      <c r="AO2459" s="35">
        <v>1200</v>
      </c>
      <c r="AP2459" s="35">
        <v>1400</v>
      </c>
      <c r="AQ2459" s="35"/>
      <c r="AR2459" s="35"/>
      <c r="AS2459" s="35"/>
      <c r="AT2459" s="35"/>
      <c r="AU2459" s="35"/>
      <c r="AV2459" s="35"/>
      <c r="AW2459" s="35"/>
      <c r="AX2459" s="35"/>
      <c r="AY2459" s="35"/>
      <c r="AZ2459" s="35"/>
      <c r="BA2459" s="35">
        <v>3700</v>
      </c>
      <c r="BB2459" s="35">
        <v>4500</v>
      </c>
      <c r="BC2459" s="35">
        <v>5100</v>
      </c>
      <c r="BD2459" s="35"/>
      <c r="BE2459" s="35">
        <v>4200</v>
      </c>
      <c r="BF2459" s="35"/>
      <c r="BG2459" s="35"/>
      <c r="BH2459" s="35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</row>
    <row r="2460" spans="2:115" x14ac:dyDescent="0.25">
      <c r="D2460" s="9" t="s">
        <v>767</v>
      </c>
      <c r="E2460" s="9" t="s">
        <v>764</v>
      </c>
      <c r="F2460" s="30">
        <v>6050</v>
      </c>
      <c r="G2460" s="30">
        <v>3200</v>
      </c>
      <c r="H2460" s="30">
        <v>10660</v>
      </c>
      <c r="I2460" s="30">
        <v>9800</v>
      </c>
      <c r="J2460" s="30">
        <v>10400</v>
      </c>
      <c r="K2460" s="30">
        <v>5600</v>
      </c>
      <c r="L2460" s="30">
        <v>6030</v>
      </c>
      <c r="M2460" s="30">
        <v>7700</v>
      </c>
      <c r="N2460" s="30">
        <v>8400</v>
      </c>
      <c r="O2460" s="30">
        <v>7200</v>
      </c>
      <c r="P2460" s="30">
        <v>8550</v>
      </c>
      <c r="Q2460" s="30">
        <v>9300</v>
      </c>
      <c r="R2460" s="30">
        <v>5600</v>
      </c>
      <c r="S2460" s="30">
        <v>3300</v>
      </c>
      <c r="T2460" s="30">
        <v>3300</v>
      </c>
      <c r="U2460" s="30">
        <v>3050</v>
      </c>
      <c r="V2460" s="30">
        <v>3000</v>
      </c>
      <c r="W2460" s="30">
        <v>2760</v>
      </c>
      <c r="X2460" s="30">
        <v>3200</v>
      </c>
      <c r="Y2460" s="30">
        <v>2900</v>
      </c>
      <c r="Z2460" s="30">
        <v>2750</v>
      </c>
      <c r="AA2460" s="30">
        <v>2700</v>
      </c>
      <c r="AB2460" s="30">
        <v>2300</v>
      </c>
      <c r="AC2460" s="30">
        <v>2200</v>
      </c>
      <c r="AD2460" s="30">
        <v>3100</v>
      </c>
      <c r="AE2460" s="30">
        <v>2800</v>
      </c>
      <c r="AF2460" s="30">
        <v>2100</v>
      </c>
      <c r="AI2460" s="30">
        <v>700</v>
      </c>
      <c r="AJ2460" s="30">
        <v>1300</v>
      </c>
      <c r="AK2460" s="30">
        <v>1400</v>
      </c>
      <c r="AL2460" s="30">
        <v>1600</v>
      </c>
      <c r="AM2460" s="30">
        <v>1100</v>
      </c>
      <c r="AN2460" s="30">
        <v>900</v>
      </c>
      <c r="AO2460" s="30">
        <v>1100</v>
      </c>
      <c r="AP2460" s="30">
        <v>800</v>
      </c>
      <c r="BA2460" s="30">
        <v>3550</v>
      </c>
      <c r="BB2460" s="30">
        <v>4300</v>
      </c>
      <c r="BC2460" s="30">
        <v>4900</v>
      </c>
      <c r="BE2460" s="30">
        <v>3300</v>
      </c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</row>
    <row r="2461" spans="2:115" x14ac:dyDescent="0.25">
      <c r="D2461" s="9" t="s">
        <v>1</v>
      </c>
      <c r="E2461" s="9" t="s">
        <v>765</v>
      </c>
      <c r="F2461" s="30">
        <v>2770</v>
      </c>
      <c r="G2461" s="30">
        <v>1140</v>
      </c>
      <c r="H2461" s="30">
        <v>6455</v>
      </c>
      <c r="I2461" s="30">
        <v>6944</v>
      </c>
      <c r="J2461" s="30">
        <v>5140</v>
      </c>
      <c r="K2461" s="30">
        <v>3100</v>
      </c>
      <c r="L2461" s="30">
        <v>3440</v>
      </c>
      <c r="M2461" s="30">
        <v>5000</v>
      </c>
      <c r="N2461" s="30">
        <v>3950</v>
      </c>
      <c r="O2461" s="30">
        <v>4630</v>
      </c>
      <c r="P2461" s="30">
        <v>2140</v>
      </c>
      <c r="Q2461" s="30">
        <v>4000</v>
      </c>
      <c r="R2461" s="30">
        <v>2490</v>
      </c>
      <c r="S2461" s="30">
        <v>1350</v>
      </c>
      <c r="T2461" s="30">
        <v>1100</v>
      </c>
      <c r="U2461" s="30">
        <v>2040</v>
      </c>
      <c r="V2461" s="30">
        <v>1200</v>
      </c>
      <c r="W2461" s="30">
        <v>2800</v>
      </c>
      <c r="X2461" s="30">
        <v>1930</v>
      </c>
      <c r="Y2461" s="30">
        <v>625</v>
      </c>
      <c r="Z2461" s="30">
        <v>2700</v>
      </c>
      <c r="AA2461" s="30">
        <v>2000</v>
      </c>
      <c r="AB2461" s="30">
        <v>1260</v>
      </c>
      <c r="AC2461" s="30">
        <v>1750</v>
      </c>
      <c r="AD2461" s="30">
        <v>1500</v>
      </c>
      <c r="AE2461" s="30">
        <v>1000</v>
      </c>
      <c r="AF2461" s="30">
        <v>990</v>
      </c>
      <c r="AI2461" s="30">
        <v>800</v>
      </c>
      <c r="AJ2461" s="30">
        <v>800</v>
      </c>
      <c r="AK2461" s="30">
        <v>1400</v>
      </c>
      <c r="AL2461" s="30">
        <v>800</v>
      </c>
      <c r="AM2461" s="30">
        <v>500</v>
      </c>
      <c r="AN2461" s="30">
        <v>700</v>
      </c>
      <c r="AO2461" s="30">
        <v>900</v>
      </c>
      <c r="AP2461" s="30">
        <v>500</v>
      </c>
      <c r="BA2461" s="30">
        <v>7600</v>
      </c>
      <c r="BB2461" s="30">
        <v>8100</v>
      </c>
      <c r="BC2461" s="30">
        <v>9500</v>
      </c>
      <c r="BE2461" s="30">
        <v>7230</v>
      </c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</row>
    <row r="2462" spans="2:115" x14ac:dyDescent="0.25">
      <c r="D2462" s="9" t="s">
        <v>0</v>
      </c>
      <c r="E2462" s="9" t="s">
        <v>769</v>
      </c>
      <c r="F2462" s="30">
        <v>220</v>
      </c>
      <c r="G2462" s="30">
        <v>171</v>
      </c>
      <c r="H2462" s="30">
        <v>291</v>
      </c>
      <c r="I2462" s="30">
        <v>340</v>
      </c>
      <c r="J2462" s="30">
        <v>237</v>
      </c>
      <c r="K2462" s="30">
        <v>266</v>
      </c>
      <c r="L2462" s="30">
        <v>274</v>
      </c>
      <c r="M2462" s="30">
        <v>312</v>
      </c>
      <c r="N2462" s="30">
        <v>226</v>
      </c>
      <c r="O2462" s="30">
        <v>309</v>
      </c>
      <c r="P2462" s="30">
        <v>120</v>
      </c>
      <c r="Q2462" s="30">
        <v>206</v>
      </c>
      <c r="R2462" s="30">
        <v>213</v>
      </c>
      <c r="S2462" s="30">
        <v>196</v>
      </c>
      <c r="T2462" s="30">
        <v>160</v>
      </c>
      <c r="U2462" s="30">
        <v>321</v>
      </c>
      <c r="V2462" s="30">
        <v>192</v>
      </c>
      <c r="W2462" s="30">
        <v>487</v>
      </c>
      <c r="X2462" s="30">
        <v>290</v>
      </c>
      <c r="Y2462" s="30">
        <v>103</v>
      </c>
      <c r="Z2462" s="30">
        <v>471</v>
      </c>
      <c r="AA2462" s="30">
        <v>356</v>
      </c>
      <c r="AB2462" s="30">
        <v>263</v>
      </c>
      <c r="AC2462" s="30">
        <v>382</v>
      </c>
      <c r="AD2462" s="30">
        <v>232</v>
      </c>
      <c r="AE2462" s="30">
        <v>171</v>
      </c>
      <c r="AF2462" s="30">
        <v>226</v>
      </c>
      <c r="AI2462" s="30">
        <v>549</v>
      </c>
      <c r="AJ2462" s="30">
        <v>295</v>
      </c>
      <c r="AK2462" s="30">
        <v>480</v>
      </c>
      <c r="AL2462" s="30">
        <v>240</v>
      </c>
      <c r="AM2462" s="30">
        <v>218</v>
      </c>
      <c r="AN2462" s="30">
        <v>373</v>
      </c>
      <c r="AO2462" s="30">
        <v>393</v>
      </c>
      <c r="AP2462" s="30">
        <v>300</v>
      </c>
      <c r="BA2462" s="30">
        <v>1028</v>
      </c>
      <c r="BB2462" s="30">
        <v>904</v>
      </c>
      <c r="BC2462" s="30">
        <v>931</v>
      </c>
      <c r="BE2462" s="30">
        <v>1052</v>
      </c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</row>
    <row r="2463" spans="2:115" x14ac:dyDescent="0.25">
      <c r="B2463" s="22" t="s">
        <v>413</v>
      </c>
      <c r="C2463" s="47" t="s">
        <v>759</v>
      </c>
      <c r="D2463" s="22" t="s">
        <v>768</v>
      </c>
      <c r="E2463" s="22" t="s">
        <v>764</v>
      </c>
      <c r="F2463" s="35">
        <v>20</v>
      </c>
      <c r="G2463" s="35"/>
      <c r="H2463" s="35"/>
      <c r="I2463" s="35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  <c r="Y2463" s="35"/>
      <c r="Z2463" s="35"/>
      <c r="AA2463" s="35"/>
      <c r="AB2463" s="35"/>
      <c r="AC2463" s="35"/>
      <c r="AD2463" s="35"/>
      <c r="AE2463" s="35"/>
      <c r="AF2463" s="35"/>
      <c r="AG2463" s="35"/>
      <c r="AH2463" s="35"/>
      <c r="AI2463" s="35"/>
      <c r="AJ2463" s="35"/>
      <c r="AK2463" s="35"/>
      <c r="AL2463" s="35"/>
      <c r="AM2463" s="35"/>
      <c r="AN2463" s="35"/>
      <c r="AO2463" s="35"/>
      <c r="AP2463" s="35"/>
      <c r="AQ2463" s="35"/>
      <c r="AR2463" s="35"/>
      <c r="AS2463" s="35"/>
      <c r="AT2463" s="35"/>
      <c r="AU2463" s="35"/>
      <c r="AV2463" s="35"/>
      <c r="AW2463" s="35"/>
      <c r="AX2463" s="35"/>
      <c r="AY2463" s="35"/>
      <c r="AZ2463" s="35"/>
      <c r="BA2463" s="35"/>
      <c r="BB2463" s="35"/>
      <c r="BC2463" s="35"/>
      <c r="BD2463" s="35"/>
      <c r="BE2463" s="35"/>
      <c r="BF2463" s="35"/>
      <c r="BG2463" s="35"/>
      <c r="BH2463" s="35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</row>
    <row r="2464" spans="2:115" x14ac:dyDescent="0.25">
      <c r="B2464" s="22" t="s">
        <v>243</v>
      </c>
      <c r="C2464" s="47" t="s">
        <v>759</v>
      </c>
      <c r="D2464" s="22" t="s">
        <v>768</v>
      </c>
      <c r="E2464" s="22" t="s">
        <v>764</v>
      </c>
      <c r="F2464" s="35">
        <v>90</v>
      </c>
      <c r="G2464" s="35">
        <v>90</v>
      </c>
      <c r="H2464" s="35">
        <v>10</v>
      </c>
      <c r="I2464" s="35">
        <v>10</v>
      </c>
      <c r="J2464" s="35">
        <v>80</v>
      </c>
      <c r="K2464" s="35">
        <v>17</v>
      </c>
      <c r="L2464" s="35">
        <v>2</v>
      </c>
      <c r="M2464" s="35">
        <v>30</v>
      </c>
      <c r="N2464" s="35">
        <v>5</v>
      </c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  <c r="Y2464" s="35"/>
      <c r="Z2464" s="35"/>
      <c r="AA2464" s="35"/>
      <c r="AB2464" s="35"/>
      <c r="AC2464" s="35"/>
      <c r="AD2464" s="35"/>
      <c r="AE2464" s="35"/>
      <c r="AF2464" s="35"/>
      <c r="AG2464" s="35"/>
      <c r="AH2464" s="35"/>
      <c r="AI2464" s="35"/>
      <c r="AJ2464" s="35"/>
      <c r="AK2464" s="35"/>
      <c r="AL2464" s="35"/>
      <c r="AM2464" s="35"/>
      <c r="AN2464" s="35"/>
      <c r="AO2464" s="35"/>
      <c r="AP2464" s="35"/>
      <c r="AQ2464" s="35"/>
      <c r="AR2464" s="35"/>
      <c r="AS2464" s="35"/>
      <c r="AT2464" s="35"/>
      <c r="AU2464" s="35"/>
      <c r="AV2464" s="35"/>
      <c r="AW2464" s="35"/>
      <c r="AX2464" s="35"/>
      <c r="AY2464" s="35"/>
      <c r="AZ2464" s="35"/>
      <c r="BA2464" s="35"/>
      <c r="BB2464" s="35"/>
      <c r="BC2464" s="35"/>
      <c r="BD2464" s="35"/>
      <c r="BE2464" s="35"/>
      <c r="BF2464" s="35"/>
      <c r="BG2464" s="35"/>
      <c r="BH2464" s="35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</row>
    <row r="2465" spans="2:115" x14ac:dyDescent="0.25">
      <c r="D2465" s="9" t="s">
        <v>767</v>
      </c>
      <c r="E2465" s="9" t="s">
        <v>764</v>
      </c>
      <c r="F2465" s="30">
        <v>80</v>
      </c>
      <c r="G2465" s="30">
        <v>40</v>
      </c>
      <c r="H2465" s="30">
        <v>4</v>
      </c>
      <c r="I2465" s="30">
        <v>5</v>
      </c>
      <c r="J2465" s="30">
        <v>20</v>
      </c>
      <c r="K2465" s="30">
        <v>2</v>
      </c>
      <c r="L2465" s="30">
        <v>2</v>
      </c>
      <c r="M2465" s="30">
        <v>30</v>
      </c>
      <c r="N2465" s="30">
        <v>5</v>
      </c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</row>
    <row r="2466" spans="2:115" x14ac:dyDescent="0.25">
      <c r="D2466" s="9" t="s">
        <v>1</v>
      </c>
      <c r="E2466" s="9" t="s">
        <v>765</v>
      </c>
      <c r="F2466" s="30">
        <v>25</v>
      </c>
      <c r="G2466" s="30">
        <v>15</v>
      </c>
      <c r="H2466" s="30">
        <v>2</v>
      </c>
      <c r="I2466" s="30">
        <v>3</v>
      </c>
      <c r="J2466" s="30">
        <v>10</v>
      </c>
      <c r="K2466" s="30">
        <v>1</v>
      </c>
      <c r="L2466" s="30">
        <v>2</v>
      </c>
      <c r="M2466" s="30">
        <v>20</v>
      </c>
      <c r="N2466" s="30">
        <v>3</v>
      </c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</row>
    <row r="2467" spans="2:115" x14ac:dyDescent="0.25">
      <c r="D2467" s="9" t="s">
        <v>0</v>
      </c>
      <c r="E2467" s="9" t="s">
        <v>769</v>
      </c>
      <c r="F2467" s="30">
        <v>150</v>
      </c>
      <c r="G2467" s="30">
        <v>180</v>
      </c>
      <c r="H2467" s="30">
        <v>250</v>
      </c>
      <c r="I2467" s="30">
        <v>300</v>
      </c>
      <c r="J2467" s="30">
        <v>240</v>
      </c>
      <c r="K2467" s="30">
        <v>241</v>
      </c>
      <c r="L2467" s="30">
        <v>480</v>
      </c>
      <c r="M2467" s="30">
        <v>333</v>
      </c>
      <c r="N2467" s="30">
        <v>288</v>
      </c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</row>
    <row r="2468" spans="2:115" x14ac:dyDescent="0.25">
      <c r="B2468" s="22" t="s">
        <v>404</v>
      </c>
      <c r="C2468" s="47" t="s">
        <v>759</v>
      </c>
      <c r="D2468" s="22" t="s">
        <v>768</v>
      </c>
      <c r="E2468" s="22" t="s">
        <v>764</v>
      </c>
      <c r="F2468" s="35">
        <v>650</v>
      </c>
      <c r="G2468" s="35">
        <v>400</v>
      </c>
      <c r="H2468" s="35">
        <v>480</v>
      </c>
      <c r="I2468" s="35">
        <v>280</v>
      </c>
      <c r="J2468" s="35">
        <v>360</v>
      </c>
      <c r="K2468" s="35">
        <v>50</v>
      </c>
      <c r="L2468" s="35">
        <v>70</v>
      </c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  <c r="Y2468" s="35"/>
      <c r="Z2468" s="35"/>
      <c r="AA2468" s="35"/>
      <c r="AB2468" s="35"/>
      <c r="AC2468" s="35"/>
      <c r="AD2468" s="35"/>
      <c r="AE2468" s="35"/>
      <c r="AF2468" s="35"/>
      <c r="AG2468" s="35"/>
      <c r="AH2468" s="35"/>
      <c r="AI2468" s="35"/>
      <c r="AJ2468" s="35"/>
      <c r="AK2468" s="35"/>
      <c r="AL2468" s="35"/>
      <c r="AM2468" s="35"/>
      <c r="AN2468" s="35"/>
      <c r="AO2468" s="35"/>
      <c r="AP2468" s="35"/>
      <c r="AQ2468" s="35"/>
      <c r="AR2468" s="35"/>
      <c r="AS2468" s="35"/>
      <c r="AT2468" s="35"/>
      <c r="AU2468" s="35"/>
      <c r="AV2468" s="35"/>
      <c r="AW2468" s="35"/>
      <c r="AX2468" s="35"/>
      <c r="AY2468" s="35"/>
      <c r="AZ2468" s="35"/>
      <c r="BA2468" s="35"/>
      <c r="BB2468" s="35"/>
      <c r="BC2468" s="35"/>
      <c r="BD2468" s="35"/>
      <c r="BE2468" s="35"/>
      <c r="BF2468" s="35"/>
      <c r="BG2468" s="35"/>
      <c r="BH2468" s="35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</row>
    <row r="2469" spans="2:115" x14ac:dyDescent="0.25">
      <c r="D2469" s="9" t="s">
        <v>767</v>
      </c>
      <c r="E2469" s="9" t="s">
        <v>764</v>
      </c>
      <c r="F2469" s="30">
        <v>610</v>
      </c>
      <c r="G2469" s="30">
        <v>380</v>
      </c>
      <c r="H2469" s="30">
        <v>450</v>
      </c>
      <c r="I2469" s="30">
        <v>280</v>
      </c>
      <c r="J2469" s="30">
        <v>360</v>
      </c>
      <c r="K2469" s="30">
        <v>50</v>
      </c>
      <c r="L2469" s="30">
        <v>70</v>
      </c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</row>
    <row r="2470" spans="2:115" x14ac:dyDescent="0.25">
      <c r="D2470" s="9" t="s">
        <v>1</v>
      </c>
      <c r="E2470" s="9" t="s">
        <v>765</v>
      </c>
      <c r="F2470" s="30">
        <v>420</v>
      </c>
      <c r="G2470" s="30">
        <v>380</v>
      </c>
      <c r="H2470" s="30">
        <v>625</v>
      </c>
      <c r="I2470" s="30">
        <v>350</v>
      </c>
      <c r="J2470" s="30">
        <v>412</v>
      </c>
      <c r="K2470" s="30">
        <v>35</v>
      </c>
      <c r="L2470" s="30">
        <v>70</v>
      </c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</row>
    <row r="2471" spans="2:115" x14ac:dyDescent="0.25">
      <c r="D2471" s="9" t="s">
        <v>0</v>
      </c>
      <c r="E2471" s="9" t="s">
        <v>769</v>
      </c>
      <c r="F2471" s="30">
        <v>330</v>
      </c>
      <c r="G2471" s="30">
        <v>480</v>
      </c>
      <c r="H2471" s="30">
        <v>667</v>
      </c>
      <c r="I2471" s="30">
        <v>600</v>
      </c>
      <c r="J2471" s="30">
        <v>549</v>
      </c>
      <c r="K2471" s="30">
        <v>337</v>
      </c>
      <c r="L2471" s="30">
        <v>480</v>
      </c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</row>
    <row r="2472" spans="2:115" x14ac:dyDescent="0.25">
      <c r="B2472" s="22" t="s">
        <v>204</v>
      </c>
      <c r="C2472" s="47" t="s">
        <v>759</v>
      </c>
      <c r="D2472" s="22" t="s">
        <v>768</v>
      </c>
      <c r="E2472" s="22" t="s">
        <v>764</v>
      </c>
      <c r="F2472" s="35">
        <v>3720</v>
      </c>
      <c r="G2472" s="35">
        <v>3630</v>
      </c>
      <c r="H2472" s="35">
        <v>3340</v>
      </c>
      <c r="I2472" s="35">
        <v>3200</v>
      </c>
      <c r="J2472" s="35">
        <v>3360</v>
      </c>
      <c r="K2472" s="35">
        <v>2350</v>
      </c>
      <c r="L2472" s="35">
        <v>2200</v>
      </c>
      <c r="M2472" s="35">
        <v>3200</v>
      </c>
      <c r="N2472" s="35">
        <v>2780</v>
      </c>
      <c r="O2472" s="35">
        <v>3500</v>
      </c>
      <c r="P2472" s="35">
        <v>3400</v>
      </c>
      <c r="Q2472" s="35">
        <v>3600</v>
      </c>
      <c r="R2472" s="35">
        <v>2000</v>
      </c>
      <c r="S2472" s="35">
        <v>1275</v>
      </c>
      <c r="T2472" s="35">
        <v>2250</v>
      </c>
      <c r="U2472" s="35">
        <v>2050</v>
      </c>
      <c r="V2472" s="35">
        <v>2500</v>
      </c>
      <c r="W2472" s="35">
        <v>2150</v>
      </c>
      <c r="X2472" s="35">
        <v>2600</v>
      </c>
      <c r="Y2472" s="35">
        <v>2200</v>
      </c>
      <c r="Z2472" s="35">
        <v>2100</v>
      </c>
      <c r="AA2472" s="35">
        <v>2700</v>
      </c>
      <c r="AB2472" s="35">
        <v>2200</v>
      </c>
      <c r="AC2472" s="35">
        <v>2200</v>
      </c>
      <c r="AD2472" s="35">
        <v>2400</v>
      </c>
      <c r="AE2472" s="35">
        <v>2900</v>
      </c>
      <c r="AF2472" s="35">
        <v>1300</v>
      </c>
      <c r="AG2472" s="35"/>
      <c r="AH2472" s="35"/>
      <c r="AI2472" s="35"/>
      <c r="AJ2472" s="35"/>
      <c r="AK2472" s="35"/>
      <c r="AL2472" s="35"/>
      <c r="AM2472" s="35"/>
      <c r="AN2472" s="35"/>
      <c r="AO2472" s="35"/>
      <c r="AP2472" s="35"/>
      <c r="AQ2472" s="35"/>
      <c r="AR2472" s="35"/>
      <c r="AS2472" s="35"/>
      <c r="AT2472" s="35"/>
      <c r="AU2472" s="35"/>
      <c r="AV2472" s="35"/>
      <c r="AW2472" s="35"/>
      <c r="AX2472" s="35"/>
      <c r="AY2472" s="35"/>
      <c r="AZ2472" s="35"/>
      <c r="BA2472" s="35"/>
      <c r="BB2472" s="35"/>
      <c r="BC2472" s="35"/>
      <c r="BD2472" s="35"/>
      <c r="BE2472" s="35"/>
      <c r="BF2472" s="35"/>
      <c r="BG2472" s="35"/>
      <c r="BH2472" s="35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</row>
    <row r="2473" spans="2:115" x14ac:dyDescent="0.25">
      <c r="D2473" s="9" t="s">
        <v>767</v>
      </c>
      <c r="E2473" s="9" t="s">
        <v>764</v>
      </c>
      <c r="F2473" s="30">
        <v>3160</v>
      </c>
      <c r="G2473" s="30">
        <v>3100</v>
      </c>
      <c r="H2473" s="30">
        <v>3070</v>
      </c>
      <c r="I2473" s="30">
        <v>3150</v>
      </c>
      <c r="J2473" s="30">
        <v>3060</v>
      </c>
      <c r="K2473" s="30">
        <v>2240</v>
      </c>
      <c r="L2473" s="30">
        <v>2110</v>
      </c>
      <c r="M2473" s="30">
        <v>2570</v>
      </c>
      <c r="N2473" s="30">
        <v>2780</v>
      </c>
      <c r="O2473" s="30">
        <v>3200</v>
      </c>
      <c r="P2473" s="30">
        <v>2720</v>
      </c>
      <c r="Q2473" s="30">
        <v>3300</v>
      </c>
      <c r="R2473" s="30">
        <v>1950</v>
      </c>
      <c r="S2473" s="30">
        <v>1215</v>
      </c>
      <c r="T2473" s="30">
        <v>2200</v>
      </c>
      <c r="U2473" s="30">
        <v>2050</v>
      </c>
      <c r="V2473" s="30">
        <v>2300</v>
      </c>
      <c r="W2473" s="30">
        <v>1750</v>
      </c>
      <c r="X2473" s="30">
        <v>2500</v>
      </c>
      <c r="Y2473" s="30">
        <v>2180</v>
      </c>
      <c r="Z2473" s="30">
        <v>2050</v>
      </c>
      <c r="AA2473" s="30">
        <v>1400</v>
      </c>
      <c r="AB2473" s="30">
        <v>2100</v>
      </c>
      <c r="AC2473" s="30">
        <v>1600</v>
      </c>
      <c r="AD2473" s="30">
        <v>2400</v>
      </c>
      <c r="AE2473" s="30">
        <v>1200</v>
      </c>
      <c r="AF2473" s="30">
        <v>1000</v>
      </c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</row>
    <row r="2474" spans="2:115" x14ac:dyDescent="0.25">
      <c r="D2474" s="9" t="s">
        <v>1</v>
      </c>
      <c r="E2474" s="9" t="s">
        <v>765</v>
      </c>
      <c r="F2474" s="30">
        <v>825</v>
      </c>
      <c r="G2474" s="30">
        <v>1450</v>
      </c>
      <c r="H2474" s="30">
        <v>1954</v>
      </c>
      <c r="I2474" s="30">
        <v>2298</v>
      </c>
      <c r="J2474" s="30">
        <v>1580</v>
      </c>
      <c r="K2474" s="30">
        <v>770</v>
      </c>
      <c r="L2474" s="30">
        <v>1060</v>
      </c>
      <c r="M2474" s="30">
        <v>1890</v>
      </c>
      <c r="N2474" s="30">
        <v>1990</v>
      </c>
      <c r="O2474" s="30">
        <v>3220</v>
      </c>
      <c r="P2474" s="30">
        <v>685</v>
      </c>
      <c r="Q2474" s="30">
        <v>3310</v>
      </c>
      <c r="R2474" s="30">
        <v>1000</v>
      </c>
      <c r="S2474" s="30">
        <v>1105</v>
      </c>
      <c r="T2474" s="30">
        <v>1055</v>
      </c>
      <c r="U2474" s="30">
        <v>1205</v>
      </c>
      <c r="V2474" s="30">
        <v>1500</v>
      </c>
      <c r="W2474" s="30">
        <v>1290</v>
      </c>
      <c r="X2474" s="30">
        <v>1980</v>
      </c>
      <c r="Y2474" s="30">
        <v>1270</v>
      </c>
      <c r="Z2474" s="30">
        <v>2020</v>
      </c>
      <c r="AA2474" s="30">
        <v>700</v>
      </c>
      <c r="AB2474" s="30">
        <v>1400</v>
      </c>
      <c r="AC2474" s="30">
        <v>850</v>
      </c>
      <c r="AD2474" s="30">
        <v>1100</v>
      </c>
      <c r="AE2474" s="30">
        <v>150</v>
      </c>
      <c r="AF2474" s="30">
        <v>450</v>
      </c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</row>
    <row r="2475" spans="2:115" x14ac:dyDescent="0.25">
      <c r="D2475" s="9" t="s">
        <v>0</v>
      </c>
      <c r="E2475" s="9" t="s">
        <v>769</v>
      </c>
      <c r="F2475" s="30">
        <v>125</v>
      </c>
      <c r="G2475" s="30">
        <v>225</v>
      </c>
      <c r="H2475" s="30">
        <v>306</v>
      </c>
      <c r="I2475" s="30">
        <v>350</v>
      </c>
      <c r="J2475" s="30">
        <v>248</v>
      </c>
      <c r="K2475" s="30">
        <v>165</v>
      </c>
      <c r="L2475" s="30">
        <v>241</v>
      </c>
      <c r="M2475" s="30">
        <v>353</v>
      </c>
      <c r="N2475" s="30">
        <v>344</v>
      </c>
      <c r="O2475" s="30">
        <v>483</v>
      </c>
      <c r="P2475" s="30">
        <v>121</v>
      </c>
      <c r="Q2475" s="30">
        <v>481</v>
      </c>
      <c r="R2475" s="30">
        <v>246</v>
      </c>
      <c r="S2475" s="30">
        <v>437</v>
      </c>
      <c r="T2475" s="30">
        <v>230</v>
      </c>
      <c r="U2475" s="30">
        <v>282</v>
      </c>
      <c r="V2475" s="30">
        <v>313</v>
      </c>
      <c r="W2475" s="30">
        <v>354</v>
      </c>
      <c r="X2475" s="30">
        <v>380</v>
      </c>
      <c r="Y2475" s="30">
        <v>280</v>
      </c>
      <c r="Z2475" s="30">
        <v>473</v>
      </c>
      <c r="AA2475" s="30">
        <v>240</v>
      </c>
      <c r="AB2475" s="30">
        <v>320</v>
      </c>
      <c r="AC2475" s="30">
        <v>255</v>
      </c>
      <c r="AD2475" s="30">
        <v>220</v>
      </c>
      <c r="AE2475" s="30">
        <v>60</v>
      </c>
      <c r="AF2475" s="30">
        <v>216</v>
      </c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</row>
    <row r="2476" spans="2:115" x14ac:dyDescent="0.25">
      <c r="B2476" s="22" t="s">
        <v>468</v>
      </c>
      <c r="C2476" s="47" t="s">
        <v>759</v>
      </c>
      <c r="D2476" s="22" t="s">
        <v>768</v>
      </c>
      <c r="E2476" s="22" t="s">
        <v>764</v>
      </c>
      <c r="F2476" s="35"/>
      <c r="G2476" s="35"/>
      <c r="H2476" s="35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  <c r="Y2476" s="35"/>
      <c r="Z2476" s="35"/>
      <c r="AA2476" s="35"/>
      <c r="AB2476" s="35"/>
      <c r="AC2476" s="35"/>
      <c r="AD2476" s="35"/>
      <c r="AE2476" s="35"/>
      <c r="AF2476" s="35"/>
      <c r="AG2476" s="35"/>
      <c r="AH2476" s="35"/>
      <c r="AI2476" s="35"/>
      <c r="AJ2476" s="35"/>
      <c r="AK2476" s="35"/>
      <c r="AL2476" s="35"/>
      <c r="AM2476" s="35"/>
      <c r="AN2476" s="35"/>
      <c r="AO2476" s="35"/>
      <c r="AP2476" s="35">
        <v>1600</v>
      </c>
      <c r="AQ2476" s="35"/>
      <c r="AR2476" s="35"/>
      <c r="AS2476" s="35"/>
      <c r="AT2476" s="35"/>
      <c r="AU2476" s="35"/>
      <c r="AV2476" s="35"/>
      <c r="AW2476" s="35"/>
      <c r="AX2476" s="35"/>
      <c r="AY2476" s="35"/>
      <c r="AZ2476" s="35"/>
      <c r="BA2476" s="35"/>
      <c r="BB2476" s="35"/>
      <c r="BC2476" s="35">
        <v>16800</v>
      </c>
      <c r="BD2476" s="35">
        <v>18700</v>
      </c>
      <c r="BE2476" s="35"/>
      <c r="BF2476" s="35">
        <v>39400</v>
      </c>
      <c r="BG2476" s="35">
        <v>10500</v>
      </c>
      <c r="BH2476" s="35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</row>
    <row r="2477" spans="2:115" x14ac:dyDescent="0.25">
      <c r="D2477" s="9" t="s">
        <v>767</v>
      </c>
      <c r="E2477" s="9" t="s">
        <v>764</v>
      </c>
      <c r="AP2477" s="30">
        <v>1600</v>
      </c>
      <c r="BC2477" s="30">
        <v>9400</v>
      </c>
      <c r="BD2477" s="30">
        <v>8180</v>
      </c>
      <c r="BF2477" s="30">
        <v>7950</v>
      </c>
      <c r="BG2477" s="30">
        <v>6100</v>
      </c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</row>
    <row r="2478" spans="2:115" x14ac:dyDescent="0.25">
      <c r="D2478" s="9" t="s">
        <v>1</v>
      </c>
      <c r="E2478" s="9" t="s">
        <v>765</v>
      </c>
      <c r="AP2478" s="30">
        <v>2700</v>
      </c>
      <c r="BC2478" s="30">
        <v>17500</v>
      </c>
      <c r="BD2478" s="30">
        <v>12000</v>
      </c>
      <c r="BF2478" s="30">
        <v>14700</v>
      </c>
      <c r="BG2478" s="30">
        <v>10200</v>
      </c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</row>
    <row r="2479" spans="2:115" x14ac:dyDescent="0.25">
      <c r="D2479" s="9" t="s">
        <v>0</v>
      </c>
      <c r="E2479" s="9" t="s">
        <v>769</v>
      </c>
      <c r="AP2479" s="30">
        <v>810</v>
      </c>
      <c r="BC2479" s="30">
        <v>894</v>
      </c>
      <c r="BD2479" s="30">
        <v>704</v>
      </c>
      <c r="BF2479" s="30">
        <v>888</v>
      </c>
      <c r="BG2479" s="30">
        <v>803</v>
      </c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</row>
    <row r="2480" spans="2:115" x14ac:dyDescent="0.25">
      <c r="B2480" s="22" t="s">
        <v>431</v>
      </c>
      <c r="C2480" s="47" t="s">
        <v>759</v>
      </c>
      <c r="D2480" s="22" t="s">
        <v>768</v>
      </c>
      <c r="E2480" s="22" t="s">
        <v>764</v>
      </c>
      <c r="F2480" s="35">
        <v>63500</v>
      </c>
      <c r="G2480" s="35">
        <v>42500</v>
      </c>
      <c r="H2480" s="35">
        <v>74000</v>
      </c>
      <c r="I2480" s="35">
        <v>79200</v>
      </c>
      <c r="J2480" s="35">
        <v>75900</v>
      </c>
      <c r="K2480" s="35">
        <v>49800</v>
      </c>
      <c r="L2480" s="35">
        <v>58100</v>
      </c>
      <c r="M2480" s="35">
        <v>110400</v>
      </c>
      <c r="N2480" s="35">
        <v>134100</v>
      </c>
      <c r="O2480" s="35">
        <v>138500</v>
      </c>
      <c r="P2480" s="35">
        <v>172000</v>
      </c>
      <c r="Q2480" s="35">
        <v>158000</v>
      </c>
      <c r="R2480" s="35">
        <v>142500</v>
      </c>
      <c r="S2480" s="35">
        <v>90200</v>
      </c>
      <c r="T2480" s="35">
        <v>121600</v>
      </c>
      <c r="U2480" s="35">
        <v>101800</v>
      </c>
      <c r="V2480" s="35">
        <v>110500</v>
      </c>
      <c r="W2480" s="35">
        <v>117000</v>
      </c>
      <c r="X2480" s="35">
        <v>128000</v>
      </c>
      <c r="Y2480" s="35">
        <v>105000</v>
      </c>
      <c r="Z2480" s="35">
        <v>112400</v>
      </c>
      <c r="AA2480" s="35">
        <v>128100</v>
      </c>
      <c r="AB2480" s="35">
        <v>106000</v>
      </c>
      <c r="AC2480" s="35">
        <v>109500</v>
      </c>
      <c r="AD2480" s="35">
        <v>102000</v>
      </c>
      <c r="AE2480" s="35">
        <v>104700</v>
      </c>
      <c r="AF2480" s="35">
        <v>72500</v>
      </c>
      <c r="AG2480" s="35">
        <v>36000</v>
      </c>
      <c r="AH2480" s="35">
        <v>29000</v>
      </c>
      <c r="AI2480" s="35">
        <v>24500</v>
      </c>
      <c r="AJ2480" s="35">
        <v>56000</v>
      </c>
      <c r="AK2480" s="35">
        <v>61000</v>
      </c>
      <c r="AL2480" s="35">
        <v>48000</v>
      </c>
      <c r="AM2480" s="35">
        <v>52500</v>
      </c>
      <c r="AN2480" s="35">
        <v>71000</v>
      </c>
      <c r="AO2480" s="35">
        <v>85000</v>
      </c>
      <c r="AP2480" s="35">
        <v>105000</v>
      </c>
      <c r="AQ2480" s="35">
        <v>48000</v>
      </c>
      <c r="AR2480" s="35"/>
      <c r="AS2480" s="35">
        <v>63500</v>
      </c>
      <c r="AT2480" s="35">
        <v>80500</v>
      </c>
      <c r="AU2480" s="35">
        <v>110000</v>
      </c>
      <c r="AV2480" s="35"/>
      <c r="AW2480" s="35">
        <v>46400</v>
      </c>
      <c r="AX2480" s="35">
        <v>68200</v>
      </c>
      <c r="AY2480" s="35">
        <v>56400</v>
      </c>
      <c r="AZ2480" s="35">
        <v>73500</v>
      </c>
      <c r="BA2480" s="35">
        <v>135500</v>
      </c>
      <c r="BB2480" s="35">
        <v>157500</v>
      </c>
      <c r="BC2480" s="35">
        <v>119000</v>
      </c>
      <c r="BD2480" s="35">
        <v>94300</v>
      </c>
      <c r="BE2480" s="35">
        <v>99400</v>
      </c>
      <c r="BF2480" s="35">
        <v>122500</v>
      </c>
      <c r="BG2480" s="35">
        <v>66000</v>
      </c>
      <c r="BH2480" s="35">
        <v>75200</v>
      </c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</row>
    <row r="2481" spans="2:115" x14ac:dyDescent="0.25">
      <c r="D2481" s="9" t="s">
        <v>767</v>
      </c>
      <c r="E2481" s="9" t="s">
        <v>764</v>
      </c>
      <c r="F2481" s="30">
        <v>57370</v>
      </c>
      <c r="G2481" s="30">
        <v>37800</v>
      </c>
      <c r="H2481" s="30">
        <v>69200</v>
      </c>
      <c r="I2481" s="30">
        <v>77800</v>
      </c>
      <c r="J2481" s="30">
        <v>75000</v>
      </c>
      <c r="K2481" s="30">
        <v>34400</v>
      </c>
      <c r="L2481" s="30">
        <v>56500</v>
      </c>
      <c r="M2481" s="30">
        <v>104800</v>
      </c>
      <c r="N2481" s="30">
        <v>127100</v>
      </c>
      <c r="O2481" s="30">
        <v>133200</v>
      </c>
      <c r="P2481" s="30">
        <v>118500</v>
      </c>
      <c r="Q2481" s="30">
        <v>156000</v>
      </c>
      <c r="R2481" s="30">
        <v>136500</v>
      </c>
      <c r="S2481" s="30">
        <v>85100</v>
      </c>
      <c r="T2481" s="30">
        <v>99900</v>
      </c>
      <c r="U2481" s="30">
        <v>99250</v>
      </c>
      <c r="V2481" s="30">
        <v>96000</v>
      </c>
      <c r="W2481" s="30">
        <v>113000</v>
      </c>
      <c r="X2481" s="30">
        <v>119000</v>
      </c>
      <c r="Y2481" s="30">
        <v>99800</v>
      </c>
      <c r="Z2481" s="30">
        <v>108300</v>
      </c>
      <c r="AA2481" s="30">
        <v>97000</v>
      </c>
      <c r="AB2481" s="30">
        <v>89000</v>
      </c>
      <c r="AC2481" s="30">
        <v>102000</v>
      </c>
      <c r="AD2481" s="30">
        <v>94900</v>
      </c>
      <c r="AE2481" s="30">
        <v>87700</v>
      </c>
      <c r="AF2481" s="30">
        <v>47500</v>
      </c>
      <c r="AG2481" s="30">
        <v>34000</v>
      </c>
      <c r="AH2481" s="30">
        <v>19000</v>
      </c>
      <c r="AI2481" s="30">
        <v>15000</v>
      </c>
      <c r="AJ2481" s="30">
        <v>11000</v>
      </c>
      <c r="AK2481" s="30">
        <v>37000</v>
      </c>
      <c r="AL2481" s="30">
        <v>41000</v>
      </c>
      <c r="AM2481" s="30">
        <v>49500</v>
      </c>
      <c r="AN2481" s="30">
        <v>67000</v>
      </c>
      <c r="AO2481" s="30">
        <v>80000</v>
      </c>
      <c r="AP2481" s="30">
        <v>32000</v>
      </c>
      <c r="AQ2481" s="30">
        <v>47000</v>
      </c>
      <c r="AS2481" s="30">
        <v>57900</v>
      </c>
      <c r="AT2481" s="30">
        <v>76000</v>
      </c>
      <c r="AU2481" s="30">
        <v>9300</v>
      </c>
      <c r="AW2481" s="30">
        <v>24000</v>
      </c>
      <c r="AX2481" s="30">
        <v>62300</v>
      </c>
      <c r="AY2481" s="30">
        <v>54200</v>
      </c>
      <c r="AZ2481" s="30">
        <v>71000</v>
      </c>
      <c r="BA2481" s="30">
        <v>128800</v>
      </c>
      <c r="BB2481" s="30">
        <v>46500</v>
      </c>
      <c r="BC2481" s="30">
        <v>44200</v>
      </c>
      <c r="BD2481" s="30">
        <v>74000</v>
      </c>
      <c r="BE2481" s="30">
        <v>88800</v>
      </c>
      <c r="BF2481" s="30">
        <v>46100</v>
      </c>
      <c r="BG2481" s="30">
        <v>25300</v>
      </c>
      <c r="BH2481" s="30">
        <v>32700</v>
      </c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</row>
    <row r="2482" spans="2:115" x14ac:dyDescent="0.25">
      <c r="D2482" s="9" t="s">
        <v>1</v>
      </c>
      <c r="E2482" s="9" t="s">
        <v>765</v>
      </c>
      <c r="F2482" s="30">
        <v>21800</v>
      </c>
      <c r="G2482" s="30">
        <v>15200</v>
      </c>
      <c r="H2482" s="30">
        <v>43570</v>
      </c>
      <c r="I2482" s="30">
        <v>69714</v>
      </c>
      <c r="J2482" s="30">
        <v>43200</v>
      </c>
      <c r="K2482" s="30">
        <v>18200</v>
      </c>
      <c r="L2482" s="30">
        <v>27970</v>
      </c>
      <c r="M2482" s="30">
        <v>87400</v>
      </c>
      <c r="N2482" s="30">
        <v>79100</v>
      </c>
      <c r="O2482" s="30">
        <v>116500</v>
      </c>
      <c r="P2482" s="30">
        <v>25200</v>
      </c>
      <c r="Q2482" s="30">
        <v>101500</v>
      </c>
      <c r="R2482" s="30">
        <v>66400</v>
      </c>
      <c r="S2482" s="30">
        <v>28635</v>
      </c>
      <c r="T2482" s="30">
        <v>37170</v>
      </c>
      <c r="U2482" s="30">
        <v>60725</v>
      </c>
      <c r="V2482" s="30">
        <v>53500</v>
      </c>
      <c r="W2482" s="30">
        <v>96000</v>
      </c>
      <c r="X2482" s="30">
        <v>48500</v>
      </c>
      <c r="Y2482" s="30">
        <v>44900</v>
      </c>
      <c r="Z2482" s="30">
        <v>91785</v>
      </c>
      <c r="AA2482" s="30">
        <v>45000</v>
      </c>
      <c r="AB2482" s="30">
        <v>55000</v>
      </c>
      <c r="AC2482" s="30">
        <v>59500</v>
      </c>
      <c r="AD2482" s="30">
        <v>46400</v>
      </c>
      <c r="AE2482" s="30">
        <v>33200</v>
      </c>
      <c r="AF2482" s="30">
        <v>24800</v>
      </c>
      <c r="AG2482" s="30">
        <v>20900</v>
      </c>
      <c r="AH2482" s="30">
        <v>15000</v>
      </c>
      <c r="AI2482" s="30">
        <v>7000</v>
      </c>
      <c r="AJ2482" s="30">
        <v>6200</v>
      </c>
      <c r="AK2482" s="30">
        <v>30000</v>
      </c>
      <c r="AL2482" s="30">
        <v>29000</v>
      </c>
      <c r="AM2482" s="30">
        <v>40000</v>
      </c>
      <c r="AN2482" s="30">
        <v>79000</v>
      </c>
      <c r="AO2482" s="30">
        <v>95000</v>
      </c>
      <c r="AP2482" s="30">
        <v>21000</v>
      </c>
      <c r="AQ2482" s="30">
        <v>53000</v>
      </c>
      <c r="AS2482" s="30">
        <v>47400</v>
      </c>
      <c r="AT2482" s="30">
        <v>96600</v>
      </c>
      <c r="AU2482" s="30">
        <v>9000</v>
      </c>
      <c r="AW2482" s="30">
        <v>43600</v>
      </c>
      <c r="AX2482" s="30">
        <v>72000</v>
      </c>
      <c r="AY2482" s="30">
        <v>70100</v>
      </c>
      <c r="AZ2482" s="30">
        <v>130100</v>
      </c>
      <c r="BA2482" s="30">
        <v>198300</v>
      </c>
      <c r="BB2482" s="30">
        <v>56800</v>
      </c>
      <c r="BC2482" s="30">
        <v>59000</v>
      </c>
      <c r="BD2482" s="30">
        <v>102000</v>
      </c>
      <c r="BE2482" s="30">
        <v>122300</v>
      </c>
      <c r="BF2482" s="30">
        <v>76900</v>
      </c>
      <c r="BG2482" s="30">
        <v>32000</v>
      </c>
      <c r="BH2482" s="30">
        <v>50200</v>
      </c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</row>
    <row r="2483" spans="2:115" x14ac:dyDescent="0.25">
      <c r="D2483" s="9" t="s">
        <v>0</v>
      </c>
      <c r="E2483" s="9" t="s">
        <v>769</v>
      </c>
      <c r="F2483" s="30">
        <v>182</v>
      </c>
      <c r="G2483" s="30">
        <v>193</v>
      </c>
      <c r="H2483" s="30">
        <v>303</v>
      </c>
      <c r="I2483" s="30">
        <v>430</v>
      </c>
      <c r="J2483" s="30">
        <v>276</v>
      </c>
      <c r="K2483" s="30">
        <v>255</v>
      </c>
      <c r="L2483" s="30">
        <v>238</v>
      </c>
      <c r="M2483" s="30">
        <v>400</v>
      </c>
      <c r="N2483" s="30">
        <v>299</v>
      </c>
      <c r="O2483" s="30">
        <v>420</v>
      </c>
      <c r="P2483" s="30">
        <v>102</v>
      </c>
      <c r="Q2483" s="30">
        <v>312</v>
      </c>
      <c r="R2483" s="30">
        <v>233</v>
      </c>
      <c r="S2483" s="30">
        <v>162</v>
      </c>
      <c r="T2483" s="30">
        <v>179</v>
      </c>
      <c r="U2483" s="30">
        <v>294</v>
      </c>
      <c r="V2483" s="30">
        <v>268</v>
      </c>
      <c r="W2483" s="30">
        <v>408</v>
      </c>
      <c r="X2483" s="30">
        <v>196</v>
      </c>
      <c r="Y2483" s="30">
        <v>216</v>
      </c>
      <c r="Z2483" s="30">
        <v>407</v>
      </c>
      <c r="AA2483" s="30">
        <v>223</v>
      </c>
      <c r="AB2483" s="30">
        <v>297</v>
      </c>
      <c r="AC2483" s="30">
        <v>280</v>
      </c>
      <c r="AD2483" s="30">
        <v>235</v>
      </c>
      <c r="AE2483" s="30">
        <v>182</v>
      </c>
      <c r="AF2483" s="30">
        <v>251</v>
      </c>
      <c r="AG2483" s="30">
        <v>295</v>
      </c>
      <c r="AH2483" s="30">
        <v>379</v>
      </c>
      <c r="AI2483" s="30">
        <v>224</v>
      </c>
      <c r="AJ2483" s="30">
        <v>271</v>
      </c>
      <c r="AK2483" s="30">
        <v>389</v>
      </c>
      <c r="AL2483" s="30">
        <v>340</v>
      </c>
      <c r="AM2483" s="30">
        <v>388</v>
      </c>
      <c r="AN2483" s="30">
        <v>566</v>
      </c>
      <c r="AO2483" s="30">
        <v>570</v>
      </c>
      <c r="AP2483" s="30">
        <v>315</v>
      </c>
      <c r="AQ2483" s="30">
        <v>541</v>
      </c>
      <c r="AS2483" s="30">
        <v>393</v>
      </c>
      <c r="AT2483" s="30">
        <v>610</v>
      </c>
      <c r="AU2483" s="30">
        <v>465</v>
      </c>
      <c r="AW2483" s="30">
        <v>872</v>
      </c>
      <c r="AX2483" s="30">
        <v>555</v>
      </c>
      <c r="AY2483" s="30">
        <v>621</v>
      </c>
      <c r="AZ2483" s="30">
        <v>880</v>
      </c>
      <c r="BA2483" s="30">
        <v>739</v>
      </c>
      <c r="BB2483" s="30">
        <v>586</v>
      </c>
      <c r="BC2483" s="30">
        <v>641</v>
      </c>
      <c r="BD2483" s="30">
        <v>662</v>
      </c>
      <c r="BE2483" s="30">
        <v>661</v>
      </c>
      <c r="BF2483" s="30">
        <v>801</v>
      </c>
      <c r="BG2483" s="30">
        <v>607</v>
      </c>
      <c r="BH2483" s="30">
        <v>737</v>
      </c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</row>
    <row r="2484" spans="2:115" x14ac:dyDescent="0.25">
      <c r="B2484" s="22" t="s">
        <v>414</v>
      </c>
      <c r="C2484" s="47" t="s">
        <v>759</v>
      </c>
      <c r="D2484" s="22" t="s">
        <v>768</v>
      </c>
      <c r="E2484" s="22" t="s">
        <v>764</v>
      </c>
      <c r="F2484" s="35">
        <v>330</v>
      </c>
      <c r="G2484" s="35"/>
      <c r="H2484" s="35"/>
      <c r="I2484" s="35"/>
      <c r="J2484" s="35"/>
      <c r="K2484" s="35"/>
      <c r="L2484" s="35"/>
      <c r="M2484" s="35">
        <v>20</v>
      </c>
      <c r="N2484" s="35"/>
      <c r="O2484" s="35"/>
      <c r="P2484" s="35"/>
      <c r="Q2484" s="35"/>
      <c r="R2484" s="35"/>
      <c r="S2484" s="35"/>
      <c r="T2484" s="35"/>
      <c r="U2484" s="35"/>
      <c r="V2484" s="35">
        <v>50</v>
      </c>
      <c r="W2484" s="35"/>
      <c r="X2484" s="35"/>
      <c r="Y2484" s="35"/>
      <c r="Z2484" s="35"/>
      <c r="AA2484" s="35"/>
      <c r="AB2484" s="35"/>
      <c r="AC2484" s="35"/>
      <c r="AD2484" s="35"/>
      <c r="AE2484" s="35"/>
      <c r="AF2484" s="35"/>
      <c r="AG2484" s="35"/>
      <c r="AH2484" s="35"/>
      <c r="AI2484" s="35"/>
      <c r="AJ2484" s="35"/>
      <c r="AK2484" s="35"/>
      <c r="AL2484" s="35"/>
      <c r="AM2484" s="35"/>
      <c r="AN2484" s="35"/>
      <c r="AO2484" s="35"/>
      <c r="AP2484" s="35"/>
      <c r="AQ2484" s="35"/>
      <c r="AR2484" s="35"/>
      <c r="AS2484" s="35"/>
      <c r="AT2484" s="35"/>
      <c r="AU2484" s="35"/>
      <c r="AV2484" s="35"/>
      <c r="AW2484" s="35"/>
      <c r="AX2484" s="35"/>
      <c r="AY2484" s="35"/>
      <c r="AZ2484" s="35"/>
      <c r="BA2484" s="35"/>
      <c r="BB2484" s="35"/>
      <c r="BC2484" s="35"/>
      <c r="BD2484" s="35"/>
      <c r="BE2484" s="35"/>
      <c r="BF2484" s="35"/>
      <c r="BG2484" s="35"/>
      <c r="BH2484" s="35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</row>
    <row r="2485" spans="2:115" x14ac:dyDescent="0.25">
      <c r="D2485" s="9" t="s">
        <v>767</v>
      </c>
      <c r="E2485" s="9" t="s">
        <v>764</v>
      </c>
      <c r="F2485" s="30">
        <v>190</v>
      </c>
      <c r="M2485" s="30">
        <v>20</v>
      </c>
      <c r="V2485" s="30">
        <v>50</v>
      </c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</row>
    <row r="2486" spans="2:115" x14ac:dyDescent="0.25">
      <c r="D2486" s="9" t="s">
        <v>1</v>
      </c>
      <c r="E2486" s="9" t="s">
        <v>765</v>
      </c>
      <c r="F2486" s="30">
        <v>50</v>
      </c>
      <c r="M2486" s="30">
        <v>15</v>
      </c>
      <c r="V2486" s="30">
        <v>20</v>
      </c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</row>
    <row r="2487" spans="2:115" x14ac:dyDescent="0.25">
      <c r="D2487" s="9" t="s">
        <v>0</v>
      </c>
      <c r="E2487" s="9" t="s">
        <v>769</v>
      </c>
      <c r="F2487" s="30">
        <v>126</v>
      </c>
      <c r="M2487" s="30">
        <v>350</v>
      </c>
      <c r="V2487" s="30">
        <v>192</v>
      </c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</row>
    <row r="2488" spans="2:115" x14ac:dyDescent="0.25">
      <c r="B2488" s="22" t="s">
        <v>415</v>
      </c>
      <c r="C2488" s="47" t="s">
        <v>759</v>
      </c>
      <c r="D2488" s="22" t="s">
        <v>768</v>
      </c>
      <c r="E2488" s="22" t="s">
        <v>764</v>
      </c>
      <c r="F2488" s="35">
        <v>3930</v>
      </c>
      <c r="G2488" s="35">
        <v>2940</v>
      </c>
      <c r="H2488" s="35">
        <v>2100</v>
      </c>
      <c r="I2488" s="35">
        <v>1360</v>
      </c>
      <c r="J2488" s="35">
        <v>200</v>
      </c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  <c r="Y2488" s="35"/>
      <c r="Z2488" s="35"/>
      <c r="AA2488" s="35"/>
      <c r="AB2488" s="35"/>
      <c r="AC2488" s="35"/>
      <c r="AD2488" s="35"/>
      <c r="AE2488" s="35">
        <v>600</v>
      </c>
      <c r="AF2488" s="35">
        <v>800</v>
      </c>
      <c r="AG2488" s="35"/>
      <c r="AH2488" s="35"/>
      <c r="AI2488" s="35"/>
      <c r="AJ2488" s="35"/>
      <c r="AK2488" s="35"/>
      <c r="AL2488" s="35"/>
      <c r="AM2488" s="35"/>
      <c r="AN2488" s="35"/>
      <c r="AO2488" s="35"/>
      <c r="AP2488" s="35"/>
      <c r="AQ2488" s="35"/>
      <c r="AR2488" s="35"/>
      <c r="AS2488" s="35"/>
      <c r="AT2488" s="35"/>
      <c r="AU2488" s="35"/>
      <c r="AV2488" s="35"/>
      <c r="AW2488" s="35"/>
      <c r="AX2488" s="35"/>
      <c r="AY2488" s="35"/>
      <c r="AZ2488" s="35"/>
      <c r="BA2488" s="35"/>
      <c r="BB2488" s="35"/>
      <c r="BC2488" s="35"/>
      <c r="BD2488" s="35"/>
      <c r="BE2488" s="35"/>
      <c r="BF2488" s="35"/>
      <c r="BG2488" s="35"/>
      <c r="BH2488" s="35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</row>
    <row r="2489" spans="2:115" x14ac:dyDescent="0.25">
      <c r="D2489" s="9" t="s">
        <v>767</v>
      </c>
      <c r="E2489" s="9" t="s">
        <v>764</v>
      </c>
      <c r="F2489" s="30">
        <v>2360</v>
      </c>
      <c r="G2489" s="30">
        <v>2050</v>
      </c>
      <c r="H2489" s="30">
        <v>1910</v>
      </c>
      <c r="I2489" s="30">
        <v>1330</v>
      </c>
      <c r="J2489" s="30">
        <v>200</v>
      </c>
      <c r="AE2489" s="30">
        <v>500</v>
      </c>
      <c r="AF2489" s="30">
        <v>800</v>
      </c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</row>
    <row r="2490" spans="2:115" x14ac:dyDescent="0.25">
      <c r="D2490" s="9" t="s">
        <v>1</v>
      </c>
      <c r="E2490" s="9" t="s">
        <v>765</v>
      </c>
      <c r="F2490" s="30">
        <v>800</v>
      </c>
      <c r="G2490" s="30">
        <v>1030</v>
      </c>
      <c r="H2490" s="30">
        <v>1452</v>
      </c>
      <c r="I2490" s="30">
        <v>540</v>
      </c>
      <c r="J2490" s="30">
        <v>124</v>
      </c>
      <c r="AE2490" s="30">
        <v>190</v>
      </c>
      <c r="AF2490" s="30">
        <v>700</v>
      </c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</row>
    <row r="2491" spans="2:115" x14ac:dyDescent="0.25">
      <c r="D2491" s="9" t="s">
        <v>0</v>
      </c>
      <c r="E2491" s="9" t="s">
        <v>769</v>
      </c>
      <c r="F2491" s="30">
        <v>163</v>
      </c>
      <c r="G2491" s="30">
        <v>241</v>
      </c>
      <c r="H2491" s="30">
        <v>365</v>
      </c>
      <c r="I2491" s="30">
        <v>195</v>
      </c>
      <c r="J2491" s="30">
        <v>298</v>
      </c>
      <c r="AE2491" s="30">
        <v>182</v>
      </c>
      <c r="AF2491" s="30">
        <v>420</v>
      </c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</row>
    <row r="2492" spans="2:115" x14ac:dyDescent="0.25">
      <c r="B2492" s="22" t="s">
        <v>437</v>
      </c>
      <c r="C2492" s="47" t="s">
        <v>759</v>
      </c>
      <c r="D2492" s="22" t="s">
        <v>768</v>
      </c>
      <c r="E2492" s="22" t="s">
        <v>764</v>
      </c>
      <c r="F2492" s="35">
        <v>62700</v>
      </c>
      <c r="G2492" s="35">
        <v>62600</v>
      </c>
      <c r="H2492" s="35">
        <v>69500</v>
      </c>
      <c r="I2492" s="35">
        <v>76400</v>
      </c>
      <c r="J2492" s="35">
        <v>81900</v>
      </c>
      <c r="K2492" s="35">
        <v>59000</v>
      </c>
      <c r="L2492" s="35">
        <v>59900</v>
      </c>
      <c r="M2492" s="35">
        <v>80100</v>
      </c>
      <c r="N2492" s="35">
        <v>85900</v>
      </c>
      <c r="O2492" s="35">
        <v>82500</v>
      </c>
      <c r="P2492" s="35">
        <v>85000</v>
      </c>
      <c r="Q2492" s="35">
        <v>75600</v>
      </c>
      <c r="R2492" s="35">
        <v>54600</v>
      </c>
      <c r="S2492" s="35">
        <v>36400</v>
      </c>
      <c r="T2492" s="35">
        <v>46500</v>
      </c>
      <c r="U2492" s="35">
        <v>42900</v>
      </c>
      <c r="V2492" s="35">
        <v>45000</v>
      </c>
      <c r="W2492" s="35">
        <v>45000</v>
      </c>
      <c r="X2492" s="35">
        <v>55000</v>
      </c>
      <c r="Y2492" s="35">
        <v>43000</v>
      </c>
      <c r="Z2492" s="35">
        <v>43300</v>
      </c>
      <c r="AA2492" s="35">
        <v>47500</v>
      </c>
      <c r="AB2492" s="35">
        <v>41500</v>
      </c>
      <c r="AC2492" s="35">
        <v>39500</v>
      </c>
      <c r="AD2492" s="35">
        <v>38400</v>
      </c>
      <c r="AE2492" s="35">
        <v>40000</v>
      </c>
      <c r="AF2492" s="35">
        <v>28600</v>
      </c>
      <c r="AG2492" s="35">
        <v>24500</v>
      </c>
      <c r="AH2492" s="35">
        <v>11500</v>
      </c>
      <c r="AI2492" s="35">
        <v>13500</v>
      </c>
      <c r="AJ2492" s="35">
        <v>14000</v>
      </c>
      <c r="AK2492" s="35">
        <v>11600</v>
      </c>
      <c r="AL2492" s="35">
        <v>11200</v>
      </c>
      <c r="AM2492" s="35">
        <v>9200</v>
      </c>
      <c r="AN2492" s="35">
        <v>8500</v>
      </c>
      <c r="AO2492" s="35">
        <v>10800</v>
      </c>
      <c r="AP2492" s="35">
        <v>16500</v>
      </c>
      <c r="AQ2492" s="35">
        <v>12300</v>
      </c>
      <c r="AR2492" s="35">
        <v>10700</v>
      </c>
      <c r="AS2492" s="35">
        <v>12600</v>
      </c>
      <c r="AT2492" s="35">
        <v>18500</v>
      </c>
      <c r="AU2492" s="35">
        <v>26000</v>
      </c>
      <c r="AV2492" s="35"/>
      <c r="AW2492" s="35"/>
      <c r="AX2492" s="35"/>
      <c r="AY2492" s="35">
        <v>15500</v>
      </c>
      <c r="AZ2492" s="35">
        <v>20500</v>
      </c>
      <c r="BA2492" s="35">
        <v>43000</v>
      </c>
      <c r="BB2492" s="35">
        <v>57400</v>
      </c>
      <c r="BC2492" s="35">
        <v>48900</v>
      </c>
      <c r="BD2492" s="35">
        <v>43700</v>
      </c>
      <c r="BE2492" s="35">
        <v>38400</v>
      </c>
      <c r="BF2492" s="35">
        <v>48400</v>
      </c>
      <c r="BG2492" s="35">
        <v>32100</v>
      </c>
      <c r="BH2492" s="35">
        <v>30600</v>
      </c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</row>
    <row r="2493" spans="2:115" x14ac:dyDescent="0.25">
      <c r="D2493" s="9" t="s">
        <v>767</v>
      </c>
      <c r="E2493" s="9" t="s">
        <v>764</v>
      </c>
      <c r="F2493" s="30">
        <v>61900</v>
      </c>
      <c r="G2493" s="30">
        <v>58000</v>
      </c>
      <c r="H2493" s="30">
        <v>65550</v>
      </c>
      <c r="I2493" s="30">
        <v>74750</v>
      </c>
      <c r="J2493" s="30">
        <v>81400</v>
      </c>
      <c r="K2493" s="30">
        <v>54100</v>
      </c>
      <c r="L2493" s="30">
        <v>59300</v>
      </c>
      <c r="M2493" s="30">
        <v>77500</v>
      </c>
      <c r="N2493" s="30">
        <v>85400</v>
      </c>
      <c r="O2493" s="30">
        <v>81600</v>
      </c>
      <c r="P2493" s="30">
        <v>81500</v>
      </c>
      <c r="Q2493" s="30">
        <v>75000</v>
      </c>
      <c r="R2493" s="30">
        <v>50300</v>
      </c>
      <c r="S2493" s="30">
        <v>35100</v>
      </c>
      <c r="T2493" s="30">
        <v>43100</v>
      </c>
      <c r="U2493" s="30">
        <v>42800</v>
      </c>
      <c r="V2493" s="30">
        <v>38000</v>
      </c>
      <c r="W2493" s="30">
        <v>44500</v>
      </c>
      <c r="X2493" s="30">
        <v>53500</v>
      </c>
      <c r="Y2493" s="30">
        <v>37550</v>
      </c>
      <c r="Z2493" s="30">
        <v>43100</v>
      </c>
      <c r="AA2493" s="30">
        <v>45500</v>
      </c>
      <c r="AB2493" s="30">
        <v>32800</v>
      </c>
      <c r="AC2493" s="30">
        <v>38500</v>
      </c>
      <c r="AD2493" s="30">
        <v>37800</v>
      </c>
      <c r="AE2493" s="30">
        <v>36500</v>
      </c>
      <c r="AF2493" s="30">
        <v>18000</v>
      </c>
      <c r="AG2493" s="30">
        <v>22400</v>
      </c>
      <c r="AH2493" s="30">
        <v>9000</v>
      </c>
      <c r="AI2493" s="30">
        <v>10000</v>
      </c>
      <c r="AJ2493" s="30">
        <v>11000</v>
      </c>
      <c r="AK2493" s="30">
        <v>9500</v>
      </c>
      <c r="AL2493" s="30">
        <v>10800</v>
      </c>
      <c r="AM2493" s="30">
        <v>8900</v>
      </c>
      <c r="AN2493" s="30">
        <v>8000</v>
      </c>
      <c r="AO2493" s="30">
        <v>10400</v>
      </c>
      <c r="AP2493" s="30">
        <v>15500</v>
      </c>
      <c r="AQ2493" s="30">
        <v>11800</v>
      </c>
      <c r="AR2493" s="30">
        <v>9900</v>
      </c>
      <c r="AS2493" s="30">
        <v>12400</v>
      </c>
      <c r="AT2493" s="30">
        <v>17500</v>
      </c>
      <c r="AU2493" s="30">
        <v>3100</v>
      </c>
      <c r="AY2493" s="30">
        <v>14200</v>
      </c>
      <c r="AZ2493" s="30">
        <v>19500</v>
      </c>
      <c r="BA2493" s="30">
        <v>40100</v>
      </c>
      <c r="BB2493" s="30">
        <v>48500</v>
      </c>
      <c r="BC2493" s="30">
        <v>44600</v>
      </c>
      <c r="BD2493" s="30">
        <v>37500</v>
      </c>
      <c r="BE2493" s="30">
        <v>34700</v>
      </c>
      <c r="BF2493" s="30">
        <v>34200</v>
      </c>
      <c r="BG2493" s="30">
        <v>26600</v>
      </c>
      <c r="BH2493" s="30">
        <v>20500</v>
      </c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</row>
    <row r="2494" spans="2:115" x14ac:dyDescent="0.25">
      <c r="D2494" s="9" t="s">
        <v>1</v>
      </c>
      <c r="E2494" s="9" t="s">
        <v>765</v>
      </c>
      <c r="F2494" s="30">
        <v>30300</v>
      </c>
      <c r="G2494" s="30">
        <v>30100</v>
      </c>
      <c r="H2494" s="30">
        <v>47830</v>
      </c>
      <c r="I2494" s="30">
        <v>57627</v>
      </c>
      <c r="J2494" s="30">
        <v>44600</v>
      </c>
      <c r="K2494" s="30">
        <v>31400</v>
      </c>
      <c r="L2494" s="30">
        <v>30080</v>
      </c>
      <c r="M2494" s="30">
        <v>71000</v>
      </c>
      <c r="N2494" s="30">
        <v>49700</v>
      </c>
      <c r="O2494" s="30">
        <v>72200</v>
      </c>
      <c r="P2494" s="30">
        <v>21700</v>
      </c>
      <c r="Q2494" s="30">
        <v>48800</v>
      </c>
      <c r="R2494" s="30">
        <v>20900</v>
      </c>
      <c r="S2494" s="30">
        <v>11240</v>
      </c>
      <c r="T2494" s="30">
        <v>19500</v>
      </c>
      <c r="U2494" s="30">
        <v>27390</v>
      </c>
      <c r="V2494" s="30">
        <v>15500</v>
      </c>
      <c r="W2494" s="30">
        <v>41000</v>
      </c>
      <c r="X2494" s="30">
        <v>31700</v>
      </c>
      <c r="Y2494" s="30">
        <v>15500</v>
      </c>
      <c r="Z2494" s="30">
        <v>36900</v>
      </c>
      <c r="AA2494" s="30">
        <v>31500</v>
      </c>
      <c r="AB2494" s="30">
        <v>22950</v>
      </c>
      <c r="AC2494" s="30">
        <v>22200</v>
      </c>
      <c r="AD2494" s="30">
        <v>15200</v>
      </c>
      <c r="AE2494" s="30">
        <v>13300</v>
      </c>
      <c r="AF2494" s="30">
        <v>9000</v>
      </c>
      <c r="AG2494" s="30">
        <v>12600</v>
      </c>
      <c r="AH2494" s="30">
        <v>5100</v>
      </c>
      <c r="AI2494" s="30">
        <v>10000</v>
      </c>
      <c r="AJ2494" s="30">
        <v>5200</v>
      </c>
      <c r="AK2494" s="30">
        <v>6200</v>
      </c>
      <c r="AL2494" s="30">
        <v>7800</v>
      </c>
      <c r="AM2494" s="30">
        <v>6100</v>
      </c>
      <c r="AN2494" s="30">
        <v>7200</v>
      </c>
      <c r="AO2494" s="30">
        <v>9500</v>
      </c>
      <c r="AP2494" s="30">
        <v>10500</v>
      </c>
      <c r="AQ2494" s="30">
        <v>15000</v>
      </c>
      <c r="AR2494" s="30">
        <v>11000</v>
      </c>
      <c r="AS2494" s="30">
        <v>17800</v>
      </c>
      <c r="AT2494" s="30">
        <v>17400</v>
      </c>
      <c r="AU2494" s="30">
        <v>3870</v>
      </c>
      <c r="AY2494" s="30">
        <v>23700</v>
      </c>
      <c r="AZ2494" s="30">
        <v>37800</v>
      </c>
      <c r="BA2494" s="30">
        <v>84100</v>
      </c>
      <c r="BB2494" s="30">
        <v>67700</v>
      </c>
      <c r="BC2494" s="30">
        <v>62200</v>
      </c>
      <c r="BD2494" s="30">
        <v>42700</v>
      </c>
      <c r="BE2494" s="30">
        <v>59300</v>
      </c>
      <c r="BF2494" s="30">
        <v>34400</v>
      </c>
      <c r="BG2494" s="30">
        <v>17800</v>
      </c>
      <c r="BH2494" s="30">
        <v>22900</v>
      </c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</row>
    <row r="2495" spans="2:115" x14ac:dyDescent="0.25">
      <c r="D2495" s="9" t="s">
        <v>0</v>
      </c>
      <c r="E2495" s="9" t="s">
        <v>769</v>
      </c>
      <c r="F2495" s="30">
        <v>235</v>
      </c>
      <c r="G2495" s="30">
        <v>249</v>
      </c>
      <c r="H2495" s="30">
        <v>350</v>
      </c>
      <c r="I2495" s="30">
        <v>370</v>
      </c>
      <c r="J2495" s="30">
        <v>263</v>
      </c>
      <c r="K2495" s="30">
        <v>279</v>
      </c>
      <c r="L2495" s="30">
        <v>244</v>
      </c>
      <c r="M2495" s="30">
        <v>440</v>
      </c>
      <c r="N2495" s="30">
        <v>280</v>
      </c>
      <c r="O2495" s="30">
        <v>425</v>
      </c>
      <c r="P2495" s="30">
        <v>128</v>
      </c>
      <c r="Q2495" s="30">
        <v>312</v>
      </c>
      <c r="R2495" s="30">
        <v>199</v>
      </c>
      <c r="S2495" s="30">
        <v>154</v>
      </c>
      <c r="T2495" s="30">
        <v>217</v>
      </c>
      <c r="U2495" s="30">
        <v>307</v>
      </c>
      <c r="V2495" s="30">
        <v>196</v>
      </c>
      <c r="W2495" s="30">
        <v>442</v>
      </c>
      <c r="X2495" s="30">
        <v>284</v>
      </c>
      <c r="Y2495" s="30">
        <v>198</v>
      </c>
      <c r="Z2495" s="30">
        <v>411</v>
      </c>
      <c r="AA2495" s="30">
        <v>332</v>
      </c>
      <c r="AB2495" s="30">
        <v>336</v>
      </c>
      <c r="AC2495" s="30">
        <v>277</v>
      </c>
      <c r="AD2495" s="30">
        <v>193</v>
      </c>
      <c r="AE2495" s="30">
        <v>175</v>
      </c>
      <c r="AF2495" s="30">
        <v>240</v>
      </c>
      <c r="AG2495" s="30">
        <v>270</v>
      </c>
      <c r="AH2495" s="30">
        <v>272</v>
      </c>
      <c r="AI2495" s="30">
        <v>480</v>
      </c>
      <c r="AJ2495" s="30">
        <v>227</v>
      </c>
      <c r="AK2495" s="30">
        <v>313</v>
      </c>
      <c r="AL2495" s="30">
        <v>347</v>
      </c>
      <c r="AM2495" s="30">
        <v>329</v>
      </c>
      <c r="AN2495" s="30">
        <v>432</v>
      </c>
      <c r="AO2495" s="30">
        <v>438</v>
      </c>
      <c r="AP2495" s="30">
        <v>325</v>
      </c>
      <c r="AQ2495" s="30">
        <v>610</v>
      </c>
      <c r="AR2495" s="30">
        <v>533</v>
      </c>
      <c r="AS2495" s="30">
        <v>689</v>
      </c>
      <c r="AT2495" s="30">
        <v>477</v>
      </c>
      <c r="AU2495" s="30">
        <v>599</v>
      </c>
      <c r="AY2495" s="30">
        <v>801</v>
      </c>
      <c r="AZ2495" s="30">
        <v>930</v>
      </c>
      <c r="BA2495" s="30">
        <v>1007</v>
      </c>
      <c r="BB2495" s="30">
        <v>670</v>
      </c>
      <c r="BC2495" s="30">
        <v>669</v>
      </c>
      <c r="BD2495" s="30">
        <v>547</v>
      </c>
      <c r="BE2495" s="30">
        <v>820</v>
      </c>
      <c r="BF2495" s="30">
        <v>483</v>
      </c>
      <c r="BG2495" s="30">
        <v>321</v>
      </c>
      <c r="BH2495" s="30">
        <v>536</v>
      </c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</row>
    <row r="2496" spans="2:115" x14ac:dyDescent="0.25">
      <c r="B2496" s="22" t="s">
        <v>734</v>
      </c>
      <c r="C2496" s="47" t="s">
        <v>759</v>
      </c>
      <c r="D2496" s="22" t="s">
        <v>768</v>
      </c>
      <c r="E2496" s="22" t="s">
        <v>764</v>
      </c>
      <c r="F2496" s="35"/>
      <c r="G2496" s="35"/>
      <c r="H2496" s="35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  <c r="Y2496" s="35"/>
      <c r="Z2496" s="35"/>
      <c r="AA2496" s="35"/>
      <c r="AB2496" s="35"/>
      <c r="AC2496" s="35"/>
      <c r="AD2496" s="35"/>
      <c r="AE2496" s="35"/>
      <c r="AF2496" s="35"/>
      <c r="AG2496" s="35"/>
      <c r="AH2496" s="35"/>
      <c r="AI2496" s="35">
        <v>600</v>
      </c>
      <c r="AJ2496" s="35">
        <v>2900</v>
      </c>
      <c r="AK2496" s="35">
        <v>3800</v>
      </c>
      <c r="AL2496" s="35">
        <v>500</v>
      </c>
      <c r="AM2496" s="35"/>
      <c r="AN2496" s="35"/>
      <c r="AO2496" s="35"/>
      <c r="AP2496" s="35"/>
      <c r="AQ2496" s="35"/>
      <c r="AR2496" s="35"/>
      <c r="AS2496" s="35"/>
      <c r="AT2496" s="35"/>
      <c r="AU2496" s="35"/>
      <c r="AV2496" s="35"/>
      <c r="AW2496" s="35"/>
      <c r="AX2496" s="35"/>
      <c r="AY2496" s="35"/>
      <c r="AZ2496" s="35"/>
      <c r="BA2496" s="35"/>
      <c r="BB2496" s="35"/>
      <c r="BC2496" s="35"/>
      <c r="BD2496" s="35"/>
      <c r="BE2496" s="35"/>
      <c r="BF2496" s="35"/>
      <c r="BG2496" s="35"/>
      <c r="BH2496" s="35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</row>
    <row r="2497" spans="1:115" x14ac:dyDescent="0.25">
      <c r="D2497" s="9" t="s">
        <v>767</v>
      </c>
      <c r="E2497" s="9" t="s">
        <v>764</v>
      </c>
      <c r="AI2497" s="30">
        <v>500</v>
      </c>
      <c r="AJ2497" s="30">
        <v>2800</v>
      </c>
      <c r="AK2497" s="30">
        <v>2400</v>
      </c>
      <c r="AL2497" s="30">
        <v>300</v>
      </c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</row>
    <row r="2498" spans="1:115" x14ac:dyDescent="0.25">
      <c r="D2498" s="9" t="s">
        <v>1</v>
      </c>
      <c r="E2498" s="9" t="s">
        <v>765</v>
      </c>
      <c r="AI2498" s="30">
        <v>400</v>
      </c>
      <c r="AJ2498" s="30">
        <v>1500</v>
      </c>
      <c r="AK2498" s="30">
        <v>1300</v>
      </c>
      <c r="AL2498" s="30">
        <v>200</v>
      </c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</row>
    <row r="2499" spans="1:115" x14ac:dyDescent="0.25">
      <c r="D2499" s="9" t="s">
        <v>0</v>
      </c>
      <c r="E2499" s="9" t="s">
        <v>769</v>
      </c>
      <c r="AI2499" s="30">
        <v>384</v>
      </c>
      <c r="AJ2499" s="30">
        <v>257</v>
      </c>
      <c r="AK2499" s="30">
        <v>260</v>
      </c>
      <c r="AL2499" s="30">
        <v>320</v>
      </c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</row>
    <row r="2500" spans="1:115" x14ac:dyDescent="0.25">
      <c r="B2500" s="22" t="s">
        <v>408</v>
      </c>
      <c r="C2500" s="47" t="s">
        <v>759</v>
      </c>
      <c r="D2500" s="22" t="s">
        <v>768</v>
      </c>
      <c r="E2500" s="22" t="s">
        <v>764</v>
      </c>
      <c r="F2500" s="35">
        <v>340</v>
      </c>
      <c r="G2500" s="35">
        <v>340</v>
      </c>
      <c r="H2500" s="35">
        <v>250</v>
      </c>
      <c r="I2500" s="35">
        <v>120</v>
      </c>
      <c r="J2500" s="35">
        <v>40</v>
      </c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  <c r="Y2500" s="35"/>
      <c r="Z2500" s="35"/>
      <c r="AA2500" s="35"/>
      <c r="AB2500" s="35"/>
      <c r="AC2500" s="35"/>
      <c r="AD2500" s="35"/>
      <c r="AE2500" s="35"/>
      <c r="AF2500" s="35"/>
      <c r="AG2500" s="35"/>
      <c r="AH2500" s="35"/>
      <c r="AI2500" s="35"/>
      <c r="AJ2500" s="35"/>
      <c r="AK2500" s="35"/>
      <c r="AL2500" s="35"/>
      <c r="AM2500" s="35"/>
      <c r="AN2500" s="35"/>
      <c r="AO2500" s="35"/>
      <c r="AP2500" s="35"/>
      <c r="AQ2500" s="35"/>
      <c r="AR2500" s="35"/>
      <c r="AS2500" s="35"/>
      <c r="AT2500" s="35"/>
      <c r="AU2500" s="35"/>
      <c r="AV2500" s="35"/>
      <c r="AW2500" s="35"/>
      <c r="AX2500" s="35"/>
      <c r="AY2500" s="35"/>
      <c r="AZ2500" s="35"/>
      <c r="BA2500" s="35"/>
      <c r="BB2500" s="35"/>
      <c r="BC2500" s="35"/>
      <c r="BD2500" s="35"/>
      <c r="BE2500" s="35"/>
      <c r="BF2500" s="35"/>
      <c r="BG2500" s="35"/>
      <c r="BH2500" s="35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</row>
    <row r="2501" spans="1:115" x14ac:dyDescent="0.25">
      <c r="D2501" s="9" t="s">
        <v>767</v>
      </c>
      <c r="E2501" s="9" t="s">
        <v>764</v>
      </c>
      <c r="F2501" s="30">
        <v>200</v>
      </c>
      <c r="G2501" s="30">
        <v>220</v>
      </c>
      <c r="H2501" s="30">
        <v>120</v>
      </c>
      <c r="I2501" s="30">
        <v>120</v>
      </c>
      <c r="J2501" s="30">
        <v>40</v>
      </c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</row>
    <row r="2502" spans="1:115" x14ac:dyDescent="0.25">
      <c r="D2502" s="9" t="s">
        <v>1</v>
      </c>
      <c r="E2502" s="9" t="s">
        <v>765</v>
      </c>
      <c r="F2502" s="30">
        <v>55</v>
      </c>
      <c r="G2502" s="30">
        <v>45</v>
      </c>
      <c r="H2502" s="30">
        <v>98</v>
      </c>
      <c r="I2502" s="30">
        <v>90</v>
      </c>
      <c r="J2502" s="30">
        <v>20</v>
      </c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</row>
    <row r="2503" spans="1:115" x14ac:dyDescent="0.25">
      <c r="D2503" s="9" t="s">
        <v>0</v>
      </c>
      <c r="E2503" s="9" t="s">
        <v>769</v>
      </c>
      <c r="F2503" s="30">
        <v>132</v>
      </c>
      <c r="G2503" s="30">
        <v>98</v>
      </c>
      <c r="H2503" s="30">
        <v>392</v>
      </c>
      <c r="I2503" s="30">
        <v>360</v>
      </c>
      <c r="J2503" s="30">
        <v>240</v>
      </c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</row>
    <row r="2504" spans="1:115" x14ac:dyDescent="0.25">
      <c r="A2504" s="9" t="s">
        <v>658</v>
      </c>
      <c r="B2504" s="22" t="s">
        <v>684</v>
      </c>
      <c r="C2504" s="47" t="s">
        <v>759</v>
      </c>
      <c r="D2504" s="22" t="s">
        <v>768</v>
      </c>
      <c r="E2504" s="22" t="s">
        <v>764</v>
      </c>
      <c r="F2504" s="35"/>
      <c r="G2504" s="35"/>
      <c r="H2504" s="35">
        <v>3500</v>
      </c>
      <c r="I2504" s="35">
        <v>2920</v>
      </c>
      <c r="J2504" s="35">
        <v>2340</v>
      </c>
      <c r="K2504" s="35">
        <v>1180</v>
      </c>
      <c r="L2504" s="35">
        <v>1130</v>
      </c>
      <c r="M2504" s="35">
        <v>1400</v>
      </c>
      <c r="N2504" s="35">
        <v>400</v>
      </c>
      <c r="O2504" s="35">
        <v>430</v>
      </c>
      <c r="P2504" s="35">
        <v>165</v>
      </c>
      <c r="Q2504" s="35"/>
      <c r="R2504" s="35"/>
      <c r="S2504" s="35"/>
      <c r="T2504" s="35"/>
      <c r="U2504" s="35">
        <v>280</v>
      </c>
      <c r="V2504" s="35">
        <v>125</v>
      </c>
      <c r="W2504" s="35"/>
      <c r="X2504" s="35"/>
      <c r="Y2504" s="35"/>
      <c r="Z2504" s="35"/>
      <c r="AA2504" s="35"/>
      <c r="AB2504" s="35"/>
      <c r="AC2504" s="35"/>
      <c r="AD2504" s="35"/>
      <c r="AE2504" s="35"/>
      <c r="AF2504" s="35"/>
      <c r="AG2504" s="35"/>
      <c r="AH2504" s="35"/>
      <c r="AI2504" s="35"/>
      <c r="AJ2504" s="35"/>
      <c r="AK2504" s="35"/>
      <c r="AL2504" s="35"/>
      <c r="AM2504" s="35">
        <v>300</v>
      </c>
      <c r="AN2504" s="35"/>
      <c r="AO2504" s="35">
        <v>300</v>
      </c>
      <c r="AP2504" s="35"/>
      <c r="AQ2504" s="35"/>
      <c r="AR2504" s="35"/>
      <c r="AS2504" s="35"/>
      <c r="AT2504" s="35"/>
      <c r="AU2504" s="35"/>
      <c r="AV2504" s="35"/>
      <c r="AW2504" s="35"/>
      <c r="AX2504" s="35"/>
      <c r="AY2504" s="35"/>
      <c r="AZ2504" s="35"/>
      <c r="BA2504" s="35"/>
      <c r="BB2504" s="35"/>
      <c r="BC2504" s="35"/>
      <c r="BD2504" s="35"/>
      <c r="BE2504" s="35"/>
      <c r="BF2504" s="35"/>
      <c r="BG2504" s="35"/>
      <c r="BH2504" s="35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</row>
    <row r="2505" spans="1:115" x14ac:dyDescent="0.25">
      <c r="D2505" s="9" t="s">
        <v>767</v>
      </c>
      <c r="E2505" s="9" t="s">
        <v>764</v>
      </c>
      <c r="H2505" s="30">
        <v>3050</v>
      </c>
      <c r="I2505" s="30">
        <v>2820</v>
      </c>
      <c r="J2505" s="30">
        <v>2280</v>
      </c>
      <c r="K2505" s="30">
        <v>1000</v>
      </c>
      <c r="L2505" s="30">
        <v>1130</v>
      </c>
      <c r="M2505" s="30">
        <v>470</v>
      </c>
      <c r="N2505" s="30">
        <v>400</v>
      </c>
      <c r="O2505" s="30">
        <v>360</v>
      </c>
      <c r="P2505" s="30">
        <v>165</v>
      </c>
      <c r="U2505" s="30">
        <v>280</v>
      </c>
      <c r="V2505" s="30">
        <v>125</v>
      </c>
      <c r="AM2505" s="30">
        <v>300</v>
      </c>
      <c r="AO2505" s="30">
        <v>300</v>
      </c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</row>
    <row r="2506" spans="1:115" x14ac:dyDescent="0.25">
      <c r="D2506" s="9" t="s">
        <v>1</v>
      </c>
      <c r="E2506" s="9" t="s">
        <v>765</v>
      </c>
      <c r="H2506" s="30">
        <v>1300</v>
      </c>
      <c r="I2506" s="30">
        <v>1760</v>
      </c>
      <c r="J2506" s="30">
        <v>1890</v>
      </c>
      <c r="K2506" s="30">
        <v>380</v>
      </c>
      <c r="L2506" s="30">
        <v>845</v>
      </c>
      <c r="M2506" s="30">
        <v>200</v>
      </c>
      <c r="N2506" s="30">
        <v>405</v>
      </c>
      <c r="O2506" s="30">
        <v>195</v>
      </c>
      <c r="P2506" s="30">
        <v>63</v>
      </c>
      <c r="U2506" s="30">
        <v>240</v>
      </c>
      <c r="V2506" s="30">
        <v>65</v>
      </c>
      <c r="AM2506" s="30">
        <v>300</v>
      </c>
      <c r="AO2506" s="30">
        <v>600</v>
      </c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</row>
    <row r="2507" spans="1:115" x14ac:dyDescent="0.25">
      <c r="D2507" s="9" t="s">
        <v>0</v>
      </c>
      <c r="E2507" s="9" t="s">
        <v>769</v>
      </c>
      <c r="H2507" s="30">
        <v>204</v>
      </c>
      <c r="I2507" s="30">
        <v>300</v>
      </c>
      <c r="J2507" s="30">
        <v>398</v>
      </c>
      <c r="K2507" s="30">
        <v>180</v>
      </c>
      <c r="L2507" s="30">
        <v>358</v>
      </c>
      <c r="M2507" s="30">
        <v>205</v>
      </c>
      <c r="N2507" s="30">
        <v>483</v>
      </c>
      <c r="O2507" s="30">
        <v>258</v>
      </c>
      <c r="P2507" s="30">
        <v>182</v>
      </c>
      <c r="U2507" s="30">
        <v>414</v>
      </c>
      <c r="V2507" s="30">
        <v>248</v>
      </c>
      <c r="AM2507" s="30">
        <v>480</v>
      </c>
      <c r="AO2507" s="30">
        <v>960</v>
      </c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</row>
    <row r="2508" spans="1:115" x14ac:dyDescent="0.25">
      <c r="B2508" s="22" t="s">
        <v>685</v>
      </c>
      <c r="C2508" s="47" t="s">
        <v>759</v>
      </c>
      <c r="D2508" s="22" t="s">
        <v>768</v>
      </c>
      <c r="E2508" s="22" t="s">
        <v>764</v>
      </c>
      <c r="F2508" s="35"/>
      <c r="G2508" s="35"/>
      <c r="H2508" s="35">
        <v>10900</v>
      </c>
      <c r="I2508" s="35">
        <v>8180</v>
      </c>
      <c r="J2508" s="35">
        <v>6130</v>
      </c>
      <c r="K2508" s="35">
        <v>3190</v>
      </c>
      <c r="L2508" s="35">
        <v>4300</v>
      </c>
      <c r="M2508" s="35">
        <v>2980</v>
      </c>
      <c r="N2508" s="35">
        <v>1820</v>
      </c>
      <c r="O2508" s="35">
        <v>1850</v>
      </c>
      <c r="P2508" s="35">
        <v>1550</v>
      </c>
      <c r="Q2508" s="35">
        <v>1490</v>
      </c>
      <c r="R2508" s="35">
        <v>1200</v>
      </c>
      <c r="S2508" s="35">
        <v>870</v>
      </c>
      <c r="T2508" s="35">
        <v>1320</v>
      </c>
      <c r="U2508" s="35">
        <v>1940</v>
      </c>
      <c r="V2508" s="35">
        <v>2100</v>
      </c>
      <c r="W2508" s="35">
        <v>2170</v>
      </c>
      <c r="X2508" s="35">
        <v>2400</v>
      </c>
      <c r="Y2508" s="35">
        <v>1820</v>
      </c>
      <c r="Z2508" s="35">
        <v>2700</v>
      </c>
      <c r="AA2508" s="35">
        <v>2880</v>
      </c>
      <c r="AB2508" s="35">
        <v>3200</v>
      </c>
      <c r="AC2508" s="35">
        <v>2600</v>
      </c>
      <c r="AD2508" s="35">
        <v>3900</v>
      </c>
      <c r="AE2508" s="35">
        <v>5600</v>
      </c>
      <c r="AF2508" s="35">
        <v>5690</v>
      </c>
      <c r="AG2508" s="35">
        <v>6400</v>
      </c>
      <c r="AH2508" s="35">
        <v>5800</v>
      </c>
      <c r="AI2508" s="35">
        <v>6200</v>
      </c>
      <c r="AJ2508" s="35">
        <v>3700</v>
      </c>
      <c r="AK2508" s="35">
        <v>4800</v>
      </c>
      <c r="AL2508" s="35">
        <v>5600</v>
      </c>
      <c r="AM2508" s="35">
        <v>4000</v>
      </c>
      <c r="AN2508" s="35">
        <v>4000</v>
      </c>
      <c r="AO2508" s="35">
        <v>4300</v>
      </c>
      <c r="AP2508" s="35">
        <v>4200</v>
      </c>
      <c r="AQ2508" s="35">
        <v>2700</v>
      </c>
      <c r="AR2508" s="35"/>
      <c r="AS2508" s="35"/>
      <c r="AT2508" s="35">
        <v>2800</v>
      </c>
      <c r="AU2508" s="35">
        <v>5200</v>
      </c>
      <c r="AV2508" s="35">
        <v>5900</v>
      </c>
      <c r="AW2508" s="35">
        <v>5900</v>
      </c>
      <c r="AX2508" s="35"/>
      <c r="AY2508" s="35"/>
      <c r="AZ2508" s="35"/>
      <c r="BA2508" s="35"/>
      <c r="BB2508" s="35"/>
      <c r="BC2508" s="35"/>
      <c r="BD2508" s="35">
        <v>3900</v>
      </c>
      <c r="BE2508" s="35">
        <v>5400</v>
      </c>
      <c r="BF2508" s="35">
        <v>5800</v>
      </c>
      <c r="BG2508" s="35">
        <v>4300</v>
      </c>
      <c r="BH2508" s="35">
        <v>4500</v>
      </c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</row>
    <row r="2509" spans="1:115" x14ac:dyDescent="0.25">
      <c r="D2509" s="9" t="s">
        <v>767</v>
      </c>
      <c r="E2509" s="9" t="s">
        <v>764</v>
      </c>
      <c r="H2509" s="30">
        <v>10400</v>
      </c>
      <c r="I2509" s="30">
        <v>7330</v>
      </c>
      <c r="J2509" s="30">
        <v>5950</v>
      </c>
      <c r="K2509" s="30">
        <v>3170</v>
      </c>
      <c r="L2509" s="30">
        <v>4040</v>
      </c>
      <c r="M2509" s="30">
        <v>2730</v>
      </c>
      <c r="N2509" s="30">
        <v>1800</v>
      </c>
      <c r="O2509" s="30">
        <v>1820</v>
      </c>
      <c r="P2509" s="30">
        <v>1540</v>
      </c>
      <c r="Q2509" s="30">
        <v>1470</v>
      </c>
      <c r="R2509" s="30">
        <v>1200</v>
      </c>
      <c r="S2509" s="30">
        <v>870</v>
      </c>
      <c r="T2509" s="30">
        <v>1320</v>
      </c>
      <c r="U2509" s="30">
        <v>1940</v>
      </c>
      <c r="V2509" s="30">
        <v>1970</v>
      </c>
      <c r="W2509" s="30">
        <v>2160</v>
      </c>
      <c r="X2509" s="30">
        <v>2190</v>
      </c>
      <c r="Y2509" s="30">
        <v>1800</v>
      </c>
      <c r="Z2509" s="30">
        <v>2660</v>
      </c>
      <c r="AA2509" s="30">
        <v>2870</v>
      </c>
      <c r="AB2509" s="30">
        <v>3190</v>
      </c>
      <c r="AC2509" s="30">
        <v>2550</v>
      </c>
      <c r="AD2509" s="30">
        <v>3900</v>
      </c>
      <c r="AE2509" s="30">
        <v>5600</v>
      </c>
      <c r="AF2509" s="30">
        <v>5495</v>
      </c>
      <c r="AG2509" s="30">
        <v>6300</v>
      </c>
      <c r="AH2509" s="30">
        <v>5750</v>
      </c>
      <c r="AI2509" s="30">
        <v>6000</v>
      </c>
      <c r="AJ2509" s="30">
        <v>3500</v>
      </c>
      <c r="AK2509" s="30">
        <v>4750</v>
      </c>
      <c r="AL2509" s="30">
        <v>4600</v>
      </c>
      <c r="AM2509" s="30">
        <v>3900</v>
      </c>
      <c r="AN2509" s="30">
        <v>4000</v>
      </c>
      <c r="AO2509" s="30">
        <v>4300</v>
      </c>
      <c r="AP2509" s="30">
        <v>4200</v>
      </c>
      <c r="AQ2509" s="30">
        <v>2000</v>
      </c>
      <c r="AT2509" s="30">
        <v>2800</v>
      </c>
      <c r="AU2509" s="30">
        <v>5200</v>
      </c>
      <c r="AV2509" s="30">
        <v>5900</v>
      </c>
      <c r="AW2509" s="30">
        <v>5800</v>
      </c>
      <c r="BD2509" s="30">
        <v>3810</v>
      </c>
      <c r="BE2509" s="30">
        <v>5210</v>
      </c>
      <c r="BF2509" s="30">
        <v>5680</v>
      </c>
      <c r="BG2509" s="30">
        <v>4260</v>
      </c>
      <c r="BH2509" s="30">
        <v>4460</v>
      </c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</row>
    <row r="2510" spans="1:115" x14ac:dyDescent="0.25">
      <c r="D2510" s="9" t="s">
        <v>1</v>
      </c>
      <c r="E2510" s="9" t="s">
        <v>765</v>
      </c>
      <c r="H2510" s="30">
        <v>7350</v>
      </c>
      <c r="I2510" s="30">
        <v>6620</v>
      </c>
      <c r="J2510" s="30">
        <v>6750</v>
      </c>
      <c r="K2510" s="30">
        <v>3760</v>
      </c>
      <c r="L2510" s="30">
        <v>2790</v>
      </c>
      <c r="M2510" s="30">
        <v>1610</v>
      </c>
      <c r="N2510" s="30">
        <v>2570</v>
      </c>
      <c r="O2510" s="30">
        <v>1690</v>
      </c>
      <c r="P2510" s="30">
        <v>720</v>
      </c>
      <c r="Q2510" s="30">
        <v>2220</v>
      </c>
      <c r="R2510" s="30">
        <v>2300</v>
      </c>
      <c r="S2510" s="30">
        <v>885</v>
      </c>
      <c r="T2510" s="30">
        <v>2690</v>
      </c>
      <c r="U2510" s="30">
        <v>3090</v>
      </c>
      <c r="V2510" s="30">
        <v>1150</v>
      </c>
      <c r="W2510" s="30">
        <v>1850</v>
      </c>
      <c r="X2510" s="30">
        <v>2280</v>
      </c>
      <c r="Y2510" s="30">
        <v>2330</v>
      </c>
      <c r="Z2510" s="30">
        <v>2000</v>
      </c>
      <c r="AA2510" s="30">
        <v>4510</v>
      </c>
      <c r="AB2510" s="30">
        <v>3150</v>
      </c>
      <c r="AC2510" s="30">
        <v>1775</v>
      </c>
      <c r="AD2510" s="30">
        <v>6300</v>
      </c>
      <c r="AE2510" s="30">
        <v>6720</v>
      </c>
      <c r="AF2510" s="30">
        <v>9400</v>
      </c>
      <c r="AG2510" s="30">
        <v>10500</v>
      </c>
      <c r="AH2510" s="30">
        <v>7100</v>
      </c>
      <c r="AI2510" s="30">
        <v>5250</v>
      </c>
      <c r="AJ2510" s="30">
        <v>3800</v>
      </c>
      <c r="AK2510" s="30">
        <v>7150</v>
      </c>
      <c r="AL2510" s="30">
        <v>3000</v>
      </c>
      <c r="AM2510" s="30">
        <v>5300</v>
      </c>
      <c r="AN2510" s="30">
        <v>9500</v>
      </c>
      <c r="AO2510" s="30">
        <v>5800</v>
      </c>
      <c r="AP2510" s="30">
        <v>8700</v>
      </c>
      <c r="AQ2510" s="30">
        <v>1700</v>
      </c>
      <c r="AT2510" s="30">
        <v>4800</v>
      </c>
      <c r="AU2510" s="30">
        <v>8200</v>
      </c>
      <c r="AV2510" s="30">
        <v>13000</v>
      </c>
      <c r="AW2510" s="30">
        <v>9100</v>
      </c>
      <c r="BD2510" s="30">
        <v>6520</v>
      </c>
      <c r="BE2510" s="30">
        <v>10800</v>
      </c>
      <c r="BF2510" s="30">
        <v>11600</v>
      </c>
      <c r="BG2510" s="30">
        <v>8610</v>
      </c>
      <c r="BH2510" s="30">
        <v>9220</v>
      </c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</row>
    <row r="2511" spans="1:115" x14ac:dyDescent="0.25">
      <c r="D2511" s="9" t="s">
        <v>0</v>
      </c>
      <c r="E2511" s="9" t="s">
        <v>769</v>
      </c>
      <c r="H2511" s="30">
        <v>340</v>
      </c>
      <c r="I2511" s="30">
        <v>433</v>
      </c>
      <c r="J2511" s="30">
        <v>545</v>
      </c>
      <c r="K2511" s="30">
        <v>567</v>
      </c>
      <c r="L2511" s="30">
        <v>332</v>
      </c>
      <c r="M2511" s="30">
        <v>282</v>
      </c>
      <c r="N2511" s="30">
        <v>684</v>
      </c>
      <c r="O2511" s="30">
        <v>446</v>
      </c>
      <c r="P2511" s="30">
        <v>226</v>
      </c>
      <c r="Q2511" s="30">
        <v>728</v>
      </c>
      <c r="R2511" s="30">
        <v>925</v>
      </c>
      <c r="S2511" s="30">
        <v>490</v>
      </c>
      <c r="T2511" s="30">
        <v>979</v>
      </c>
      <c r="U2511" s="30">
        <v>764</v>
      </c>
      <c r="V2511" s="30">
        <v>280</v>
      </c>
      <c r="W2511" s="30">
        <v>411</v>
      </c>
      <c r="X2511" s="30">
        <v>500</v>
      </c>
      <c r="Y2511" s="30">
        <v>622</v>
      </c>
      <c r="Z2511" s="30">
        <v>360</v>
      </c>
      <c r="AA2511" s="30">
        <v>754</v>
      </c>
      <c r="AB2511" s="30">
        <v>474</v>
      </c>
      <c r="AC2511" s="30">
        <v>334</v>
      </c>
      <c r="AD2511" s="30">
        <v>775</v>
      </c>
      <c r="AE2511" s="30">
        <v>576</v>
      </c>
      <c r="AF2511" s="30">
        <v>821</v>
      </c>
      <c r="AG2511" s="30">
        <v>800</v>
      </c>
      <c r="AH2511" s="30">
        <v>593</v>
      </c>
      <c r="AI2511" s="30">
        <v>420</v>
      </c>
      <c r="AJ2511" s="30">
        <v>521</v>
      </c>
      <c r="AK2511" s="30">
        <v>723</v>
      </c>
      <c r="AL2511" s="30">
        <v>313</v>
      </c>
      <c r="AM2511" s="30">
        <v>652</v>
      </c>
      <c r="AN2511" s="30">
        <v>1140</v>
      </c>
      <c r="AO2511" s="30">
        <v>647</v>
      </c>
      <c r="AP2511" s="30">
        <v>994</v>
      </c>
      <c r="AQ2511" s="30">
        <v>408</v>
      </c>
      <c r="AT2511" s="30">
        <v>823</v>
      </c>
      <c r="AU2511" s="30">
        <v>757</v>
      </c>
      <c r="AV2511" s="30">
        <v>1058</v>
      </c>
      <c r="AW2511" s="30">
        <v>753</v>
      </c>
      <c r="BD2511" s="30">
        <v>821</v>
      </c>
      <c r="BE2511" s="30">
        <v>995</v>
      </c>
      <c r="BF2511" s="30">
        <v>980</v>
      </c>
      <c r="BG2511" s="30">
        <v>970</v>
      </c>
      <c r="BH2511" s="30">
        <v>992</v>
      </c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</row>
    <row r="2512" spans="1:115" x14ac:dyDescent="0.25">
      <c r="B2512" s="22" t="s">
        <v>677</v>
      </c>
      <c r="C2512" s="47" t="s">
        <v>759</v>
      </c>
      <c r="D2512" s="22" t="s">
        <v>768</v>
      </c>
      <c r="E2512" s="22" t="s">
        <v>764</v>
      </c>
      <c r="F2512" s="35"/>
      <c r="G2512" s="35"/>
      <c r="H2512" s="35">
        <v>7150</v>
      </c>
      <c r="I2512" s="35">
        <v>4440</v>
      </c>
      <c r="J2512" s="35">
        <v>3660</v>
      </c>
      <c r="K2512" s="35">
        <v>1180</v>
      </c>
      <c r="L2512" s="35">
        <v>1820</v>
      </c>
      <c r="M2512" s="35">
        <v>1320</v>
      </c>
      <c r="N2512" s="35">
        <v>620</v>
      </c>
      <c r="O2512" s="35">
        <v>595</v>
      </c>
      <c r="P2512" s="35">
        <v>280</v>
      </c>
      <c r="Q2512" s="35">
        <v>900</v>
      </c>
      <c r="R2512" s="35">
        <v>785</v>
      </c>
      <c r="S2512" s="35">
        <v>270</v>
      </c>
      <c r="T2512" s="35">
        <v>760</v>
      </c>
      <c r="U2512" s="35">
        <v>2980</v>
      </c>
      <c r="V2512" s="35">
        <v>1750</v>
      </c>
      <c r="W2512" s="35">
        <v>2180</v>
      </c>
      <c r="X2512" s="35">
        <v>2500</v>
      </c>
      <c r="Y2512" s="35">
        <v>1430</v>
      </c>
      <c r="Z2512" s="35">
        <v>2330</v>
      </c>
      <c r="AA2512" s="35">
        <v>3100</v>
      </c>
      <c r="AB2512" s="35">
        <v>2330</v>
      </c>
      <c r="AC2512" s="35">
        <v>2860</v>
      </c>
      <c r="AD2512" s="35">
        <v>3950</v>
      </c>
      <c r="AE2512" s="35">
        <v>7300</v>
      </c>
      <c r="AF2512" s="35">
        <v>4205</v>
      </c>
      <c r="AG2512" s="35">
        <v>5800</v>
      </c>
      <c r="AH2512" s="35">
        <v>5900</v>
      </c>
      <c r="AI2512" s="35">
        <v>5900</v>
      </c>
      <c r="AJ2512" s="35">
        <v>4600</v>
      </c>
      <c r="AK2512" s="35">
        <v>2100</v>
      </c>
      <c r="AL2512" s="35">
        <v>1800</v>
      </c>
      <c r="AM2512" s="35">
        <v>2400</v>
      </c>
      <c r="AN2512" s="35">
        <v>1600</v>
      </c>
      <c r="AO2512" s="35">
        <v>2300</v>
      </c>
      <c r="AP2512" s="35">
        <v>2900</v>
      </c>
      <c r="AQ2512" s="35"/>
      <c r="AR2512" s="35"/>
      <c r="AS2512" s="35"/>
      <c r="AT2512" s="35">
        <v>2800</v>
      </c>
      <c r="AU2512" s="35"/>
      <c r="AV2512" s="35"/>
      <c r="AW2512" s="35">
        <v>6800</v>
      </c>
      <c r="AX2512" s="35">
        <v>6100</v>
      </c>
      <c r="AY2512" s="35">
        <v>4500</v>
      </c>
      <c r="AZ2512" s="35"/>
      <c r="BA2512" s="35"/>
      <c r="BB2512" s="35">
        <v>4700</v>
      </c>
      <c r="BC2512" s="35"/>
      <c r="BD2512" s="35"/>
      <c r="BE2512" s="35"/>
      <c r="BF2512" s="35"/>
      <c r="BG2512" s="35">
        <v>3300</v>
      </c>
      <c r="BH2512" s="35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</row>
    <row r="2513" spans="2:115" x14ac:dyDescent="0.25">
      <c r="D2513" s="9" t="s">
        <v>767</v>
      </c>
      <c r="E2513" s="9" t="s">
        <v>764</v>
      </c>
      <c r="H2513" s="30">
        <v>6000</v>
      </c>
      <c r="I2513" s="30">
        <v>3680</v>
      </c>
      <c r="J2513" s="30">
        <v>3590</v>
      </c>
      <c r="K2513" s="30">
        <v>1180</v>
      </c>
      <c r="L2513" s="30">
        <v>1760</v>
      </c>
      <c r="M2513" s="30">
        <v>950</v>
      </c>
      <c r="N2513" s="30">
        <v>460</v>
      </c>
      <c r="O2513" s="30">
        <v>495</v>
      </c>
      <c r="P2513" s="30">
        <v>280</v>
      </c>
      <c r="Q2513" s="30">
        <v>900</v>
      </c>
      <c r="R2513" s="30">
        <v>780</v>
      </c>
      <c r="S2513" s="30">
        <v>270</v>
      </c>
      <c r="T2513" s="30">
        <v>760</v>
      </c>
      <c r="U2513" s="30">
        <v>2980</v>
      </c>
      <c r="V2513" s="30">
        <v>1700</v>
      </c>
      <c r="W2513" s="30">
        <v>2160</v>
      </c>
      <c r="X2513" s="30">
        <v>2500</v>
      </c>
      <c r="Y2513" s="30">
        <v>1420</v>
      </c>
      <c r="Z2513" s="30">
        <v>2330</v>
      </c>
      <c r="AA2513" s="30">
        <v>3090</v>
      </c>
      <c r="AB2513" s="30">
        <v>2280</v>
      </c>
      <c r="AC2513" s="30">
        <v>2750</v>
      </c>
      <c r="AD2513" s="30">
        <v>3950</v>
      </c>
      <c r="AE2513" s="30">
        <v>6800</v>
      </c>
      <c r="AF2513" s="30">
        <v>4100</v>
      </c>
      <c r="AG2513" s="30">
        <v>5750</v>
      </c>
      <c r="AH2513" s="30">
        <v>5850</v>
      </c>
      <c r="AI2513" s="30">
        <v>5700</v>
      </c>
      <c r="AJ2513" s="30">
        <v>4400</v>
      </c>
      <c r="AK2513" s="30">
        <v>2100</v>
      </c>
      <c r="AL2513" s="30">
        <v>1400</v>
      </c>
      <c r="AM2513" s="30">
        <v>2300</v>
      </c>
      <c r="AN2513" s="30">
        <v>1600</v>
      </c>
      <c r="AO2513" s="30">
        <v>2300</v>
      </c>
      <c r="AP2513" s="30">
        <v>2900</v>
      </c>
      <c r="AT2513" s="30">
        <v>2800</v>
      </c>
      <c r="AW2513" s="30">
        <v>5400</v>
      </c>
      <c r="AX2513" s="30">
        <v>6000</v>
      </c>
      <c r="AY2513" s="30">
        <v>4050</v>
      </c>
      <c r="BB2513" s="30">
        <v>4600</v>
      </c>
      <c r="BG2513" s="30">
        <v>3270</v>
      </c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</row>
    <row r="2514" spans="2:115" x14ac:dyDescent="0.25">
      <c r="D2514" s="9" t="s">
        <v>1</v>
      </c>
      <c r="E2514" s="9" t="s">
        <v>765</v>
      </c>
      <c r="H2514" s="30">
        <v>4090</v>
      </c>
      <c r="I2514" s="30">
        <v>3250</v>
      </c>
      <c r="J2514" s="30">
        <v>3930</v>
      </c>
      <c r="K2514" s="30">
        <v>1190</v>
      </c>
      <c r="L2514" s="30">
        <v>885</v>
      </c>
      <c r="M2514" s="30">
        <v>350</v>
      </c>
      <c r="N2514" s="30">
        <v>390</v>
      </c>
      <c r="O2514" s="30">
        <v>290</v>
      </c>
      <c r="P2514" s="30">
        <v>160</v>
      </c>
      <c r="Q2514" s="30">
        <v>1130</v>
      </c>
      <c r="R2514" s="30">
        <v>1130</v>
      </c>
      <c r="S2514" s="30">
        <v>310</v>
      </c>
      <c r="T2514" s="30">
        <v>1050</v>
      </c>
      <c r="U2514" s="30">
        <v>5150</v>
      </c>
      <c r="V2514" s="30">
        <v>1660</v>
      </c>
      <c r="W2514" s="30">
        <v>2480</v>
      </c>
      <c r="X2514" s="30">
        <v>2400</v>
      </c>
      <c r="Y2514" s="30">
        <v>2170</v>
      </c>
      <c r="Z2514" s="30">
        <v>2370</v>
      </c>
      <c r="AA2514" s="30">
        <v>5900</v>
      </c>
      <c r="AB2514" s="30">
        <v>3130</v>
      </c>
      <c r="AC2514" s="30">
        <v>3410</v>
      </c>
      <c r="AD2514" s="30">
        <v>9250</v>
      </c>
      <c r="AE2514" s="30">
        <v>8360</v>
      </c>
      <c r="AF2514" s="30">
        <v>6400</v>
      </c>
      <c r="AG2514" s="30">
        <v>8900</v>
      </c>
      <c r="AH2514" s="30">
        <v>8000</v>
      </c>
      <c r="AI2514" s="30">
        <v>6200</v>
      </c>
      <c r="AJ2514" s="30">
        <v>5900</v>
      </c>
      <c r="AK2514" s="30">
        <v>3400</v>
      </c>
      <c r="AL2514" s="30">
        <v>1250</v>
      </c>
      <c r="AM2514" s="30">
        <v>3400</v>
      </c>
      <c r="AN2514" s="30">
        <v>2300</v>
      </c>
      <c r="AO2514" s="30">
        <v>3800</v>
      </c>
      <c r="AP2514" s="30">
        <v>2800</v>
      </c>
      <c r="AT2514" s="30">
        <v>5100</v>
      </c>
      <c r="AW2514" s="30">
        <v>5700</v>
      </c>
      <c r="AX2514" s="30">
        <v>11100</v>
      </c>
      <c r="AY2514" s="30">
        <v>5800</v>
      </c>
      <c r="BB2514" s="30">
        <v>7000</v>
      </c>
      <c r="BG2514" s="30">
        <v>6450</v>
      </c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</row>
    <row r="2515" spans="2:115" x14ac:dyDescent="0.25">
      <c r="D2515" s="9" t="s">
        <v>0</v>
      </c>
      <c r="E2515" s="9" t="s">
        <v>769</v>
      </c>
      <c r="H2515" s="30">
        <v>327</v>
      </c>
      <c r="I2515" s="30">
        <v>423</v>
      </c>
      <c r="J2515" s="30">
        <v>525</v>
      </c>
      <c r="K2515" s="30">
        <v>481</v>
      </c>
      <c r="L2515" s="30">
        <v>242</v>
      </c>
      <c r="M2515" s="30">
        <v>178</v>
      </c>
      <c r="N2515" s="30">
        <v>402</v>
      </c>
      <c r="O2515" s="30">
        <v>285</v>
      </c>
      <c r="P2515" s="30">
        <v>273</v>
      </c>
      <c r="Q2515" s="30">
        <v>605</v>
      </c>
      <c r="R2515" s="30">
        <v>695</v>
      </c>
      <c r="S2515" s="30">
        <v>549</v>
      </c>
      <c r="T2515" s="30">
        <v>663</v>
      </c>
      <c r="U2515" s="30">
        <v>833</v>
      </c>
      <c r="V2515" s="30">
        <v>470</v>
      </c>
      <c r="W2515" s="30">
        <v>550</v>
      </c>
      <c r="X2515" s="30">
        <v>460</v>
      </c>
      <c r="Y2515" s="30">
        <v>733</v>
      </c>
      <c r="Z2515" s="30">
        <v>489</v>
      </c>
      <c r="AA2515" s="30">
        <v>915</v>
      </c>
      <c r="AB2515" s="30">
        <v>659</v>
      </c>
      <c r="AC2515" s="30">
        <v>595</v>
      </c>
      <c r="AD2515" s="30">
        <v>1124</v>
      </c>
      <c r="AE2515" s="30">
        <v>590</v>
      </c>
      <c r="AF2515" s="30">
        <v>749</v>
      </c>
      <c r="AG2515" s="30">
        <v>743</v>
      </c>
      <c r="AH2515" s="30">
        <v>656</v>
      </c>
      <c r="AI2515" s="30">
        <v>522</v>
      </c>
      <c r="AJ2515" s="30">
        <v>644</v>
      </c>
      <c r="AK2515" s="30">
        <v>777</v>
      </c>
      <c r="AL2515" s="30">
        <v>429</v>
      </c>
      <c r="AM2515" s="30">
        <v>710</v>
      </c>
      <c r="AN2515" s="30">
        <v>690</v>
      </c>
      <c r="AO2515" s="30">
        <v>793</v>
      </c>
      <c r="AP2515" s="30">
        <v>463</v>
      </c>
      <c r="AT2515" s="30">
        <v>874</v>
      </c>
      <c r="AW2515" s="30">
        <v>507</v>
      </c>
      <c r="AX2515" s="30">
        <v>888</v>
      </c>
      <c r="AY2515" s="30">
        <v>687</v>
      </c>
      <c r="BB2515" s="30">
        <v>730</v>
      </c>
      <c r="BG2515" s="30">
        <v>947</v>
      </c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</row>
    <row r="2516" spans="2:115" x14ac:dyDescent="0.25">
      <c r="B2516" s="22" t="s">
        <v>652</v>
      </c>
      <c r="C2516" s="47" t="s">
        <v>759</v>
      </c>
      <c r="D2516" s="22" t="s">
        <v>768</v>
      </c>
      <c r="E2516" s="22" t="s">
        <v>764</v>
      </c>
      <c r="F2516" s="35"/>
      <c r="G2516" s="35"/>
      <c r="H2516" s="35">
        <v>11700</v>
      </c>
      <c r="I2516" s="35">
        <v>9750</v>
      </c>
      <c r="J2516" s="35">
        <v>4990</v>
      </c>
      <c r="K2516" s="35">
        <v>1070</v>
      </c>
      <c r="L2516" s="35">
        <v>1080</v>
      </c>
      <c r="M2516" s="35">
        <v>720</v>
      </c>
      <c r="N2516" s="35"/>
      <c r="O2516" s="35"/>
      <c r="P2516" s="35"/>
      <c r="Q2516" s="35">
        <v>440</v>
      </c>
      <c r="R2516" s="35">
        <v>1060</v>
      </c>
      <c r="S2516" s="35">
        <v>1070</v>
      </c>
      <c r="T2516" s="35">
        <v>1200</v>
      </c>
      <c r="U2516" s="35">
        <v>1380</v>
      </c>
      <c r="V2516" s="35">
        <v>950</v>
      </c>
      <c r="W2516" s="35">
        <v>685</v>
      </c>
      <c r="X2516" s="35">
        <v>950</v>
      </c>
      <c r="Y2516" s="35">
        <v>490</v>
      </c>
      <c r="Z2516" s="35">
        <v>675</v>
      </c>
      <c r="AA2516" s="35"/>
      <c r="AB2516" s="35">
        <v>330</v>
      </c>
      <c r="AC2516" s="35"/>
      <c r="AD2516" s="35">
        <v>550</v>
      </c>
      <c r="AE2516" s="35"/>
      <c r="AF2516" s="35">
        <v>800</v>
      </c>
      <c r="AG2516" s="35">
        <v>900</v>
      </c>
      <c r="AH2516" s="35">
        <v>500</v>
      </c>
      <c r="AI2516" s="35">
        <v>700</v>
      </c>
      <c r="AJ2516" s="35">
        <v>700</v>
      </c>
      <c r="AK2516" s="35">
        <v>500</v>
      </c>
      <c r="AL2516" s="35">
        <v>600</v>
      </c>
      <c r="AM2516" s="35">
        <v>500</v>
      </c>
      <c r="AN2516" s="35">
        <v>600</v>
      </c>
      <c r="AO2516" s="35">
        <v>600</v>
      </c>
      <c r="AP2516" s="35">
        <v>900</v>
      </c>
      <c r="AQ2516" s="35"/>
      <c r="AR2516" s="35"/>
      <c r="AS2516" s="35"/>
      <c r="AT2516" s="35"/>
      <c r="AU2516" s="35"/>
      <c r="AV2516" s="35"/>
      <c r="AW2516" s="35"/>
      <c r="AX2516" s="35"/>
      <c r="AY2516" s="35"/>
      <c r="AZ2516" s="35"/>
      <c r="BA2516" s="35"/>
      <c r="BB2516" s="35"/>
      <c r="BC2516" s="35"/>
      <c r="BD2516" s="35"/>
      <c r="BE2516" s="35"/>
      <c r="BF2516" s="35"/>
      <c r="BG2516" s="35"/>
      <c r="BH2516" s="35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</row>
    <row r="2517" spans="2:115" x14ac:dyDescent="0.25">
      <c r="D2517" s="9" t="s">
        <v>767</v>
      </c>
      <c r="E2517" s="9" t="s">
        <v>764</v>
      </c>
      <c r="H2517" s="30">
        <v>8900</v>
      </c>
      <c r="I2517" s="30">
        <v>9300</v>
      </c>
      <c r="J2517" s="30">
        <v>4180</v>
      </c>
      <c r="K2517" s="30">
        <v>770</v>
      </c>
      <c r="L2517" s="30">
        <v>960</v>
      </c>
      <c r="M2517" s="30">
        <v>280</v>
      </c>
      <c r="Q2517" s="30">
        <v>410</v>
      </c>
      <c r="R2517" s="30">
        <v>1050</v>
      </c>
      <c r="S2517" s="30">
        <v>1070</v>
      </c>
      <c r="T2517" s="30">
        <v>1200</v>
      </c>
      <c r="U2517" s="30">
        <v>1380</v>
      </c>
      <c r="V2517" s="30">
        <v>570</v>
      </c>
      <c r="W2517" s="30">
        <v>675</v>
      </c>
      <c r="X2517" s="30">
        <v>745</v>
      </c>
      <c r="Y2517" s="30">
        <v>490</v>
      </c>
      <c r="Z2517" s="30">
        <v>550</v>
      </c>
      <c r="AB2517" s="30">
        <v>330</v>
      </c>
      <c r="AD2517" s="30">
        <v>535</v>
      </c>
      <c r="AF2517" s="30">
        <v>800</v>
      </c>
      <c r="AG2517" s="30">
        <v>900</v>
      </c>
      <c r="AH2517" s="30">
        <v>450</v>
      </c>
      <c r="AI2517" s="30">
        <v>600</v>
      </c>
      <c r="AJ2517" s="30">
        <v>600</v>
      </c>
      <c r="AK2517" s="30">
        <v>500</v>
      </c>
      <c r="AL2517" s="30">
        <v>400</v>
      </c>
      <c r="AM2517" s="30">
        <v>500</v>
      </c>
      <c r="AN2517" s="30">
        <v>600</v>
      </c>
      <c r="AO2517" s="30">
        <v>600</v>
      </c>
      <c r="AP2517" s="30">
        <v>900</v>
      </c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</row>
    <row r="2518" spans="2:115" x14ac:dyDescent="0.25">
      <c r="D2518" s="9" t="s">
        <v>1</v>
      </c>
      <c r="E2518" s="9" t="s">
        <v>765</v>
      </c>
      <c r="H2518" s="30">
        <v>4050</v>
      </c>
      <c r="I2518" s="30">
        <v>4350</v>
      </c>
      <c r="J2518" s="30">
        <v>3020</v>
      </c>
      <c r="K2518" s="30">
        <v>255</v>
      </c>
      <c r="L2518" s="30">
        <v>520</v>
      </c>
      <c r="M2518" s="30">
        <v>50</v>
      </c>
      <c r="Q2518" s="30">
        <v>250</v>
      </c>
      <c r="R2518" s="30">
        <v>1240</v>
      </c>
      <c r="S2518" s="30">
        <v>510</v>
      </c>
      <c r="T2518" s="30">
        <v>1170</v>
      </c>
      <c r="U2518" s="30">
        <v>1190</v>
      </c>
      <c r="V2518" s="30">
        <v>235</v>
      </c>
      <c r="W2518" s="30">
        <v>410</v>
      </c>
      <c r="X2518" s="30">
        <v>335</v>
      </c>
      <c r="Y2518" s="30">
        <v>435</v>
      </c>
      <c r="Z2518" s="30">
        <v>340</v>
      </c>
      <c r="AB2518" s="30">
        <v>330</v>
      </c>
      <c r="AD2518" s="30">
        <v>700</v>
      </c>
      <c r="AF2518" s="30">
        <v>1100</v>
      </c>
      <c r="AG2518" s="30">
        <v>1500</v>
      </c>
      <c r="AH2518" s="30">
        <v>400</v>
      </c>
      <c r="AI2518" s="30">
        <v>400</v>
      </c>
      <c r="AJ2518" s="30">
        <v>400</v>
      </c>
      <c r="AK2518" s="30">
        <v>750</v>
      </c>
      <c r="AL2518" s="30">
        <v>300</v>
      </c>
      <c r="AM2518" s="30">
        <v>600</v>
      </c>
      <c r="AN2518" s="30">
        <v>800</v>
      </c>
      <c r="AO2518" s="30">
        <v>1200</v>
      </c>
      <c r="AP2518" s="30">
        <v>900</v>
      </c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</row>
    <row r="2519" spans="2:115" x14ac:dyDescent="0.25">
      <c r="D2519" s="9" t="s">
        <v>0</v>
      </c>
      <c r="E2519" s="9" t="s">
        <v>769</v>
      </c>
      <c r="H2519" s="30">
        <v>219</v>
      </c>
      <c r="I2519" s="30">
        <v>224</v>
      </c>
      <c r="J2519" s="30">
        <v>347</v>
      </c>
      <c r="K2519" s="30">
        <v>157</v>
      </c>
      <c r="L2519" s="30">
        <v>260</v>
      </c>
      <c r="M2519" s="30">
        <v>89</v>
      </c>
      <c r="Q2519" s="30">
        <v>293</v>
      </c>
      <c r="R2519" s="30">
        <v>567</v>
      </c>
      <c r="S2519" s="30">
        <v>230</v>
      </c>
      <c r="T2519" s="30">
        <v>470</v>
      </c>
      <c r="U2519" s="30">
        <v>415</v>
      </c>
      <c r="V2519" s="30">
        <v>197</v>
      </c>
      <c r="W2519" s="30">
        <v>290</v>
      </c>
      <c r="X2519" s="30">
        <v>217</v>
      </c>
      <c r="Y2519" s="30">
        <v>425</v>
      </c>
      <c r="Z2519" s="30">
        <v>296</v>
      </c>
      <c r="AB2519" s="30">
        <v>480</v>
      </c>
      <c r="AD2519" s="30">
        <v>628</v>
      </c>
      <c r="AF2519" s="30">
        <v>660</v>
      </c>
      <c r="AG2519" s="30">
        <v>800</v>
      </c>
      <c r="AH2519" s="30">
        <v>427</v>
      </c>
      <c r="AI2519" s="30">
        <v>320</v>
      </c>
      <c r="AJ2519" s="30">
        <v>320</v>
      </c>
      <c r="AK2519" s="30">
        <v>720</v>
      </c>
      <c r="AL2519" s="30">
        <v>360</v>
      </c>
      <c r="AM2519" s="30">
        <v>576</v>
      </c>
      <c r="AN2519" s="30">
        <v>640</v>
      </c>
      <c r="AO2519" s="30">
        <v>960</v>
      </c>
      <c r="AP2519" s="30">
        <v>480</v>
      </c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</row>
    <row r="2520" spans="2:115" x14ac:dyDescent="0.25">
      <c r="B2520" s="22" t="s">
        <v>678</v>
      </c>
      <c r="C2520" s="47" t="s">
        <v>759</v>
      </c>
      <c r="D2520" s="22" t="s">
        <v>768</v>
      </c>
      <c r="E2520" s="22" t="s">
        <v>764</v>
      </c>
      <c r="F2520" s="35"/>
      <c r="G2520" s="35"/>
      <c r="H2520" s="35">
        <v>8200</v>
      </c>
      <c r="I2520" s="35">
        <v>5200</v>
      </c>
      <c r="J2520" s="35">
        <v>4310</v>
      </c>
      <c r="K2520" s="35">
        <v>1860</v>
      </c>
      <c r="L2520" s="35">
        <v>3200</v>
      </c>
      <c r="M2520" s="35">
        <v>2400</v>
      </c>
      <c r="N2520" s="35">
        <v>200</v>
      </c>
      <c r="O2520" s="35">
        <v>400</v>
      </c>
      <c r="P2520" s="35"/>
      <c r="Q2520" s="35">
        <v>230</v>
      </c>
      <c r="R2520" s="35"/>
      <c r="S2520" s="35"/>
      <c r="T2520" s="35"/>
      <c r="U2520" s="35">
        <v>550</v>
      </c>
      <c r="V2520" s="35">
        <v>715</v>
      </c>
      <c r="W2520" s="35">
        <v>915</v>
      </c>
      <c r="X2520" s="35">
        <v>795</v>
      </c>
      <c r="Y2520" s="35">
        <v>425</v>
      </c>
      <c r="Z2520" s="35">
        <v>900</v>
      </c>
      <c r="AA2520" s="35">
        <v>1260</v>
      </c>
      <c r="AB2520" s="35">
        <v>1190</v>
      </c>
      <c r="AC2520" s="35">
        <v>1500</v>
      </c>
      <c r="AD2520" s="35"/>
      <c r="AE2520" s="35">
        <v>6800</v>
      </c>
      <c r="AF2520" s="35">
        <v>6300</v>
      </c>
      <c r="AG2520" s="35">
        <v>10000</v>
      </c>
      <c r="AH2520" s="35">
        <v>10500</v>
      </c>
      <c r="AI2520" s="35">
        <v>13300</v>
      </c>
      <c r="AJ2520" s="35">
        <v>8500</v>
      </c>
      <c r="AK2520" s="35">
        <v>6300</v>
      </c>
      <c r="AL2520" s="35">
        <v>8800</v>
      </c>
      <c r="AM2520" s="35">
        <v>5100</v>
      </c>
      <c r="AN2520" s="35">
        <v>5600</v>
      </c>
      <c r="AO2520" s="35">
        <v>6900</v>
      </c>
      <c r="AP2520" s="35">
        <v>8200</v>
      </c>
      <c r="AQ2520" s="35">
        <v>6000</v>
      </c>
      <c r="AR2520" s="35">
        <v>4800</v>
      </c>
      <c r="AS2520" s="35">
        <v>4500</v>
      </c>
      <c r="AT2520" s="35">
        <v>6900</v>
      </c>
      <c r="AU2520" s="35">
        <v>9900</v>
      </c>
      <c r="AV2520" s="35">
        <v>9800</v>
      </c>
      <c r="AW2520" s="35">
        <v>9000</v>
      </c>
      <c r="AX2520" s="35">
        <v>9100</v>
      </c>
      <c r="AY2520" s="35">
        <v>7100</v>
      </c>
      <c r="AZ2520" s="35">
        <v>5500</v>
      </c>
      <c r="BA2520" s="35">
        <v>7800</v>
      </c>
      <c r="BB2520" s="35">
        <v>8300</v>
      </c>
      <c r="BC2520" s="35">
        <v>8500</v>
      </c>
      <c r="BD2520" s="35">
        <v>6600</v>
      </c>
      <c r="BE2520" s="35">
        <v>6500</v>
      </c>
      <c r="BF2520" s="35">
        <v>7400</v>
      </c>
      <c r="BG2520" s="35">
        <v>4700</v>
      </c>
      <c r="BH2520" s="35">
        <v>5900</v>
      </c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</row>
    <row r="2521" spans="2:115" x14ac:dyDescent="0.25">
      <c r="D2521" s="9" t="s">
        <v>767</v>
      </c>
      <c r="E2521" s="9" t="s">
        <v>764</v>
      </c>
      <c r="H2521" s="30">
        <v>7500</v>
      </c>
      <c r="I2521" s="30">
        <v>5150</v>
      </c>
      <c r="J2521" s="30">
        <v>4150</v>
      </c>
      <c r="K2521" s="30">
        <v>1810</v>
      </c>
      <c r="L2521" s="30">
        <v>3020</v>
      </c>
      <c r="M2521" s="30">
        <v>1220</v>
      </c>
      <c r="N2521" s="30">
        <v>140</v>
      </c>
      <c r="O2521" s="30">
        <v>400</v>
      </c>
      <c r="Q2521" s="30">
        <v>230</v>
      </c>
      <c r="U2521" s="30">
        <v>550</v>
      </c>
      <c r="V2521" s="30">
        <v>650</v>
      </c>
      <c r="W2521" s="30">
        <v>910</v>
      </c>
      <c r="X2521" s="30">
        <v>690</v>
      </c>
      <c r="Y2521" s="30">
        <v>420</v>
      </c>
      <c r="Z2521" s="30">
        <v>900</v>
      </c>
      <c r="AA2521" s="30">
        <v>1250</v>
      </c>
      <c r="AB2521" s="30">
        <v>1160</v>
      </c>
      <c r="AC2521" s="30">
        <v>1470</v>
      </c>
      <c r="AE2521" s="30">
        <v>6800</v>
      </c>
      <c r="AF2521" s="30">
        <v>6150</v>
      </c>
      <c r="AG2521" s="30">
        <v>9900</v>
      </c>
      <c r="AH2521" s="30">
        <v>10450</v>
      </c>
      <c r="AI2521" s="30">
        <v>13100</v>
      </c>
      <c r="AJ2521" s="30">
        <v>8200</v>
      </c>
      <c r="AK2521" s="30">
        <v>6300</v>
      </c>
      <c r="AL2521" s="30">
        <v>6900</v>
      </c>
      <c r="AM2521" s="30">
        <v>5100</v>
      </c>
      <c r="AN2521" s="30">
        <v>5600</v>
      </c>
      <c r="AO2521" s="30">
        <v>6800</v>
      </c>
      <c r="AP2521" s="30">
        <v>8200</v>
      </c>
      <c r="AQ2521" s="30">
        <v>5800</v>
      </c>
      <c r="AR2521" s="30">
        <v>4750</v>
      </c>
      <c r="AS2521" s="30">
        <v>4400</v>
      </c>
      <c r="AT2521" s="30">
        <v>6900</v>
      </c>
      <c r="AU2521" s="30">
        <v>9800</v>
      </c>
      <c r="AV2521" s="30">
        <v>9700</v>
      </c>
      <c r="AW2521" s="30">
        <v>8550</v>
      </c>
      <c r="AX2521" s="30">
        <v>9000</v>
      </c>
      <c r="AY2521" s="30">
        <v>5950</v>
      </c>
      <c r="AZ2521" s="30">
        <v>5400</v>
      </c>
      <c r="BA2521" s="30">
        <v>7700</v>
      </c>
      <c r="BB2521" s="30">
        <v>8300</v>
      </c>
      <c r="BC2521" s="30">
        <v>8450</v>
      </c>
      <c r="BD2521" s="30">
        <v>6540</v>
      </c>
      <c r="BE2521" s="30">
        <v>6300</v>
      </c>
      <c r="BF2521" s="30">
        <v>7310</v>
      </c>
      <c r="BG2521" s="30">
        <v>4650</v>
      </c>
      <c r="BH2521" s="30">
        <v>5870</v>
      </c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</row>
    <row r="2522" spans="2:115" x14ac:dyDescent="0.25">
      <c r="D2522" s="9" t="s">
        <v>1</v>
      </c>
      <c r="E2522" s="9" t="s">
        <v>765</v>
      </c>
      <c r="H2522" s="30">
        <v>4300</v>
      </c>
      <c r="I2522" s="30">
        <v>3710</v>
      </c>
      <c r="J2522" s="30">
        <v>3750</v>
      </c>
      <c r="K2522" s="30">
        <v>1530</v>
      </c>
      <c r="L2522" s="30">
        <v>1460</v>
      </c>
      <c r="M2522" s="30">
        <v>365</v>
      </c>
      <c r="N2522" s="30">
        <v>180</v>
      </c>
      <c r="O2522" s="30">
        <v>195</v>
      </c>
      <c r="Q2522" s="30">
        <v>200</v>
      </c>
      <c r="U2522" s="30">
        <v>800</v>
      </c>
      <c r="V2522" s="30">
        <v>440</v>
      </c>
      <c r="W2522" s="30">
        <v>935</v>
      </c>
      <c r="X2522" s="30">
        <v>700</v>
      </c>
      <c r="Y2522" s="30">
        <v>830</v>
      </c>
      <c r="Z2522" s="30">
        <v>1020</v>
      </c>
      <c r="AA2522" s="30">
        <v>2040</v>
      </c>
      <c r="AB2522" s="30">
        <v>1150</v>
      </c>
      <c r="AC2522" s="30">
        <v>1145</v>
      </c>
      <c r="AE2522" s="30">
        <v>7030</v>
      </c>
      <c r="AF2522" s="30">
        <v>11700</v>
      </c>
      <c r="AG2522" s="30">
        <v>19300</v>
      </c>
      <c r="AH2522" s="30">
        <v>15000</v>
      </c>
      <c r="AI2522" s="30">
        <v>12900</v>
      </c>
      <c r="AJ2522" s="30">
        <v>10500</v>
      </c>
      <c r="AK2522" s="30">
        <v>10700</v>
      </c>
      <c r="AL2522" s="30">
        <v>5500</v>
      </c>
      <c r="AM2522" s="30">
        <v>5800</v>
      </c>
      <c r="AN2522" s="30">
        <v>10100</v>
      </c>
      <c r="AO2522" s="30">
        <v>10900</v>
      </c>
      <c r="AP2522" s="30">
        <v>12400</v>
      </c>
      <c r="AQ2522" s="30">
        <v>9400</v>
      </c>
      <c r="AR2522" s="30">
        <v>9700</v>
      </c>
      <c r="AS2522" s="30">
        <v>7600</v>
      </c>
      <c r="AT2522" s="30">
        <v>13400</v>
      </c>
      <c r="AU2522" s="30">
        <v>17500</v>
      </c>
      <c r="AV2522" s="30">
        <v>18000</v>
      </c>
      <c r="AW2522" s="30">
        <v>9400</v>
      </c>
      <c r="AX2522" s="30">
        <v>15900</v>
      </c>
      <c r="AY2522" s="30">
        <v>6100</v>
      </c>
      <c r="AZ2522" s="30">
        <v>7200</v>
      </c>
      <c r="BA2522" s="30">
        <v>14200</v>
      </c>
      <c r="BB2522" s="30">
        <v>12200</v>
      </c>
      <c r="BC2522" s="30">
        <v>14500</v>
      </c>
      <c r="BD2522" s="30">
        <v>11200</v>
      </c>
      <c r="BE2522" s="30">
        <v>9950</v>
      </c>
      <c r="BF2522" s="30">
        <v>12400</v>
      </c>
      <c r="BG2522" s="30">
        <v>8460</v>
      </c>
      <c r="BH2522" s="30">
        <v>9200</v>
      </c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</row>
    <row r="2523" spans="2:115" x14ac:dyDescent="0.25">
      <c r="D2523" s="9" t="s">
        <v>0</v>
      </c>
      <c r="E2523" s="9" t="s">
        <v>769</v>
      </c>
      <c r="H2523" s="30">
        <v>275</v>
      </c>
      <c r="I2523" s="30">
        <v>345</v>
      </c>
      <c r="J2523" s="30">
        <v>434</v>
      </c>
      <c r="K2523" s="30">
        <v>404</v>
      </c>
      <c r="L2523" s="30">
        <v>232</v>
      </c>
      <c r="M2523" s="30">
        <v>143</v>
      </c>
      <c r="N2523" s="30">
        <v>614</v>
      </c>
      <c r="O2523" s="30">
        <v>233</v>
      </c>
      <c r="Q2523" s="30">
        <v>412</v>
      </c>
      <c r="U2523" s="30">
        <v>696</v>
      </c>
      <c r="V2523" s="30">
        <v>325</v>
      </c>
      <c r="W2523" s="30">
        <v>493</v>
      </c>
      <c r="X2523" s="30">
        <v>488</v>
      </c>
      <c r="Y2523" s="30">
        <v>952</v>
      </c>
      <c r="Z2523" s="30">
        <v>545</v>
      </c>
      <c r="AA2523" s="30">
        <v>785</v>
      </c>
      <c r="AB2523" s="30">
        <v>476</v>
      </c>
      <c r="AC2523" s="30">
        <v>374</v>
      </c>
      <c r="AE2523" s="30">
        <v>496</v>
      </c>
      <c r="AF2523" s="30">
        <v>913</v>
      </c>
      <c r="AG2523" s="30">
        <v>936</v>
      </c>
      <c r="AH2523" s="30">
        <v>689</v>
      </c>
      <c r="AI2523" s="30">
        <v>473</v>
      </c>
      <c r="AJ2523" s="30">
        <v>615</v>
      </c>
      <c r="AK2523" s="30">
        <v>815</v>
      </c>
      <c r="AL2523" s="30">
        <v>383</v>
      </c>
      <c r="AM2523" s="30">
        <v>546</v>
      </c>
      <c r="AN2523" s="30">
        <v>866</v>
      </c>
      <c r="AO2523" s="30">
        <v>769</v>
      </c>
      <c r="AP2523" s="30">
        <v>726</v>
      </c>
      <c r="AQ2523" s="30">
        <v>778</v>
      </c>
      <c r="AR2523" s="30">
        <v>980</v>
      </c>
      <c r="AS2523" s="30">
        <v>829</v>
      </c>
      <c r="AT2523" s="30">
        <v>932</v>
      </c>
      <c r="AU2523" s="30">
        <v>857</v>
      </c>
      <c r="AV2523" s="30">
        <v>891</v>
      </c>
      <c r="AW2523" s="30">
        <v>528</v>
      </c>
      <c r="AX2523" s="30">
        <v>848</v>
      </c>
      <c r="AY2523" s="30">
        <v>492</v>
      </c>
      <c r="AZ2523" s="30">
        <v>640</v>
      </c>
      <c r="BA2523" s="30">
        <v>885</v>
      </c>
      <c r="BB2523" s="30">
        <v>706</v>
      </c>
      <c r="BC2523" s="30">
        <v>824</v>
      </c>
      <c r="BD2523" s="30">
        <v>822</v>
      </c>
      <c r="BE2523" s="30">
        <v>758</v>
      </c>
      <c r="BF2523" s="30">
        <v>814</v>
      </c>
      <c r="BG2523" s="30">
        <v>873</v>
      </c>
      <c r="BH2523" s="30">
        <v>752</v>
      </c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</row>
    <row r="2524" spans="2:115" x14ac:dyDescent="0.25">
      <c r="B2524" s="22" t="s">
        <v>679</v>
      </c>
      <c r="C2524" s="47" t="s">
        <v>759</v>
      </c>
      <c r="D2524" s="22" t="s">
        <v>768</v>
      </c>
      <c r="E2524" s="22" t="s">
        <v>764</v>
      </c>
      <c r="F2524" s="35"/>
      <c r="G2524" s="35"/>
      <c r="H2524" s="35">
        <v>9450</v>
      </c>
      <c r="I2524" s="35">
        <v>6580</v>
      </c>
      <c r="J2524" s="35">
        <v>5650</v>
      </c>
      <c r="K2524" s="35">
        <v>1220</v>
      </c>
      <c r="L2524" s="35">
        <v>3860</v>
      </c>
      <c r="M2524" s="35">
        <v>2920</v>
      </c>
      <c r="N2524" s="35">
        <v>310</v>
      </c>
      <c r="O2524" s="35">
        <v>1410</v>
      </c>
      <c r="P2524" s="35">
        <v>240</v>
      </c>
      <c r="Q2524" s="35">
        <v>850</v>
      </c>
      <c r="R2524" s="35">
        <v>740</v>
      </c>
      <c r="S2524" s="35">
        <v>1150</v>
      </c>
      <c r="T2524" s="35">
        <v>880</v>
      </c>
      <c r="U2524" s="35">
        <v>2150</v>
      </c>
      <c r="V2524" s="35">
        <v>2230</v>
      </c>
      <c r="W2524" s="35">
        <v>1730</v>
      </c>
      <c r="X2524" s="35">
        <v>2350</v>
      </c>
      <c r="Y2524" s="35">
        <v>1760</v>
      </c>
      <c r="Z2524" s="35">
        <v>2650</v>
      </c>
      <c r="AA2524" s="35">
        <v>4070</v>
      </c>
      <c r="AB2524" s="35">
        <v>3570</v>
      </c>
      <c r="AC2524" s="35">
        <v>3100</v>
      </c>
      <c r="AD2524" s="35">
        <v>3500</v>
      </c>
      <c r="AE2524" s="35">
        <v>8900</v>
      </c>
      <c r="AF2524" s="35">
        <v>6315</v>
      </c>
      <c r="AG2524" s="35">
        <v>8600</v>
      </c>
      <c r="AH2524" s="35">
        <v>8500</v>
      </c>
      <c r="AI2524" s="35">
        <v>9500</v>
      </c>
      <c r="AJ2524" s="35">
        <v>6300</v>
      </c>
      <c r="AK2524" s="35">
        <v>5300</v>
      </c>
      <c r="AL2524" s="35">
        <v>6500</v>
      </c>
      <c r="AM2524" s="35">
        <v>4600</v>
      </c>
      <c r="AN2524" s="35">
        <v>4400</v>
      </c>
      <c r="AO2524" s="35">
        <v>5800</v>
      </c>
      <c r="AP2524" s="35">
        <v>7000</v>
      </c>
      <c r="AQ2524" s="35">
        <v>2200</v>
      </c>
      <c r="AR2524" s="35">
        <v>3800</v>
      </c>
      <c r="AS2524" s="35">
        <v>3300</v>
      </c>
      <c r="AT2524" s="35">
        <v>5200</v>
      </c>
      <c r="AU2524" s="35">
        <v>11000</v>
      </c>
      <c r="AV2524" s="35">
        <v>9800</v>
      </c>
      <c r="AW2524" s="35">
        <v>8500</v>
      </c>
      <c r="AX2524" s="35">
        <v>10900</v>
      </c>
      <c r="AY2524" s="35">
        <v>7500</v>
      </c>
      <c r="AZ2524" s="35">
        <v>7100</v>
      </c>
      <c r="BA2524" s="35">
        <v>9500</v>
      </c>
      <c r="BB2524" s="35">
        <v>10100</v>
      </c>
      <c r="BC2524" s="35">
        <v>10300</v>
      </c>
      <c r="BD2524" s="35">
        <v>6900</v>
      </c>
      <c r="BE2524" s="35">
        <v>7800</v>
      </c>
      <c r="BF2524" s="35">
        <v>8400</v>
      </c>
      <c r="BG2524" s="35">
        <v>6700</v>
      </c>
      <c r="BH2524" s="35">
        <v>8200</v>
      </c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</row>
    <row r="2525" spans="2:115" x14ac:dyDescent="0.25">
      <c r="D2525" s="9" t="s">
        <v>767</v>
      </c>
      <c r="E2525" s="9" t="s">
        <v>764</v>
      </c>
      <c r="H2525" s="30">
        <v>8950</v>
      </c>
      <c r="I2525" s="30">
        <v>6450</v>
      </c>
      <c r="J2525" s="30">
        <v>5550</v>
      </c>
      <c r="K2525" s="30">
        <v>1220</v>
      </c>
      <c r="L2525" s="30">
        <v>3690</v>
      </c>
      <c r="M2525" s="30">
        <v>1980</v>
      </c>
      <c r="N2525" s="30">
        <v>230</v>
      </c>
      <c r="O2525" s="30">
        <v>1410</v>
      </c>
      <c r="P2525" s="30">
        <v>240</v>
      </c>
      <c r="Q2525" s="30">
        <v>850</v>
      </c>
      <c r="R2525" s="30">
        <v>735</v>
      </c>
      <c r="S2525" s="30">
        <v>1150</v>
      </c>
      <c r="T2525" s="30">
        <v>880</v>
      </c>
      <c r="U2525" s="30">
        <v>2100</v>
      </c>
      <c r="V2525" s="30">
        <v>1680</v>
      </c>
      <c r="W2525" s="30">
        <v>1720</v>
      </c>
      <c r="X2525" s="30">
        <v>2270</v>
      </c>
      <c r="Y2525" s="30">
        <v>1500</v>
      </c>
      <c r="Z2525" s="30">
        <v>2640</v>
      </c>
      <c r="AA2525" s="30">
        <v>4050</v>
      </c>
      <c r="AB2525" s="30">
        <v>3530</v>
      </c>
      <c r="AC2525" s="30">
        <v>3080</v>
      </c>
      <c r="AD2525" s="30">
        <v>3500</v>
      </c>
      <c r="AE2525" s="30">
        <v>8700</v>
      </c>
      <c r="AF2525" s="30">
        <v>6280</v>
      </c>
      <c r="AG2525" s="30">
        <v>8400</v>
      </c>
      <c r="AH2525" s="30">
        <v>8500</v>
      </c>
      <c r="AI2525" s="30">
        <v>9200</v>
      </c>
      <c r="AJ2525" s="30">
        <v>6100</v>
      </c>
      <c r="AK2525" s="30">
        <v>5300</v>
      </c>
      <c r="AL2525" s="30">
        <v>5500</v>
      </c>
      <c r="AM2525" s="30">
        <v>4500</v>
      </c>
      <c r="AN2525" s="30">
        <v>4300</v>
      </c>
      <c r="AO2525" s="30">
        <v>5800</v>
      </c>
      <c r="AP2525" s="30">
        <v>7000</v>
      </c>
      <c r="AQ2525" s="30">
        <v>2100</v>
      </c>
      <c r="AR2525" s="30">
        <v>3800</v>
      </c>
      <c r="AS2525" s="30">
        <v>3300</v>
      </c>
      <c r="AT2525" s="30">
        <v>5200</v>
      </c>
      <c r="AU2525" s="30">
        <v>10800</v>
      </c>
      <c r="AV2525" s="30">
        <v>9800</v>
      </c>
      <c r="AW2525" s="30">
        <v>8450</v>
      </c>
      <c r="AX2525" s="30">
        <v>10800</v>
      </c>
      <c r="AY2525" s="30">
        <v>6300</v>
      </c>
      <c r="AZ2525" s="30">
        <v>7100</v>
      </c>
      <c r="BA2525" s="30">
        <v>9400</v>
      </c>
      <c r="BB2525" s="30">
        <v>10000</v>
      </c>
      <c r="BC2525" s="30">
        <v>10200</v>
      </c>
      <c r="BD2525" s="30">
        <v>6820</v>
      </c>
      <c r="BE2525" s="30">
        <v>7710</v>
      </c>
      <c r="BF2525" s="30">
        <v>8320</v>
      </c>
      <c r="BG2525" s="30">
        <v>6630</v>
      </c>
      <c r="BH2525" s="30">
        <v>8090</v>
      </c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</row>
    <row r="2526" spans="2:115" x14ac:dyDescent="0.25">
      <c r="D2526" s="9" t="s">
        <v>1</v>
      </c>
      <c r="E2526" s="9" t="s">
        <v>765</v>
      </c>
      <c r="H2526" s="30">
        <v>6350</v>
      </c>
      <c r="I2526" s="30">
        <v>6180</v>
      </c>
      <c r="J2526" s="30">
        <v>5670</v>
      </c>
      <c r="K2526" s="30">
        <v>1280</v>
      </c>
      <c r="L2526" s="30">
        <v>2810</v>
      </c>
      <c r="M2526" s="30">
        <v>905</v>
      </c>
      <c r="N2526" s="30">
        <v>250</v>
      </c>
      <c r="O2526" s="30">
        <v>1200</v>
      </c>
      <c r="P2526" s="30">
        <v>110</v>
      </c>
      <c r="Q2526" s="30">
        <v>760</v>
      </c>
      <c r="R2526" s="30">
        <v>1100</v>
      </c>
      <c r="S2526" s="30">
        <v>860</v>
      </c>
      <c r="T2526" s="30">
        <v>1280</v>
      </c>
      <c r="U2526" s="30">
        <v>2280</v>
      </c>
      <c r="V2526" s="30">
        <v>1080</v>
      </c>
      <c r="W2526" s="30">
        <v>1550</v>
      </c>
      <c r="X2526" s="30">
        <v>1570</v>
      </c>
      <c r="Y2526" s="30">
        <v>2110</v>
      </c>
      <c r="Z2526" s="30">
        <v>1650</v>
      </c>
      <c r="AA2526" s="30">
        <v>6700</v>
      </c>
      <c r="AB2526" s="30">
        <v>1830</v>
      </c>
      <c r="AC2526" s="30">
        <v>3980</v>
      </c>
      <c r="AD2526" s="30">
        <v>6750</v>
      </c>
      <c r="AE2526" s="30">
        <v>9385</v>
      </c>
      <c r="AF2526" s="30">
        <v>11100</v>
      </c>
      <c r="AG2526" s="30">
        <v>10800</v>
      </c>
      <c r="AH2526" s="30">
        <v>6000</v>
      </c>
      <c r="AI2526" s="30">
        <v>6600</v>
      </c>
      <c r="AJ2526" s="30">
        <v>5800</v>
      </c>
      <c r="AK2526" s="30">
        <v>8100</v>
      </c>
      <c r="AL2526" s="30">
        <v>3900</v>
      </c>
      <c r="AM2526" s="30">
        <v>5400</v>
      </c>
      <c r="AN2526" s="30">
        <v>5800</v>
      </c>
      <c r="AO2526" s="30">
        <v>9500</v>
      </c>
      <c r="AP2526" s="30">
        <v>9900</v>
      </c>
      <c r="AQ2526" s="30">
        <v>3300</v>
      </c>
      <c r="AR2526" s="30">
        <v>7200</v>
      </c>
      <c r="AS2526" s="30">
        <v>5900</v>
      </c>
      <c r="AT2526" s="30">
        <v>11000</v>
      </c>
      <c r="AU2526" s="30">
        <v>17900</v>
      </c>
      <c r="AV2526" s="30">
        <v>20400</v>
      </c>
      <c r="AW2526" s="30">
        <v>12500</v>
      </c>
      <c r="AX2526" s="30">
        <v>22000</v>
      </c>
      <c r="AY2526" s="30">
        <v>6900</v>
      </c>
      <c r="AZ2526" s="30">
        <v>11600</v>
      </c>
      <c r="BA2526" s="30">
        <v>17300</v>
      </c>
      <c r="BB2526" s="30">
        <v>17200</v>
      </c>
      <c r="BC2526" s="30">
        <v>15000</v>
      </c>
      <c r="BD2526" s="30">
        <v>12200</v>
      </c>
      <c r="BE2526" s="30">
        <v>15700</v>
      </c>
      <c r="BF2526" s="30">
        <v>16800</v>
      </c>
      <c r="BG2526" s="30">
        <v>12500</v>
      </c>
      <c r="BH2526" s="30">
        <v>14800</v>
      </c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</row>
    <row r="2527" spans="2:115" x14ac:dyDescent="0.25">
      <c r="D2527" s="9" t="s">
        <v>0</v>
      </c>
      <c r="E2527" s="9" t="s">
        <v>769</v>
      </c>
      <c r="H2527" s="30">
        <v>340</v>
      </c>
      <c r="I2527" s="30">
        <v>459</v>
      </c>
      <c r="J2527" s="30">
        <v>490</v>
      </c>
      <c r="K2527" s="30">
        <v>501</v>
      </c>
      <c r="L2527" s="30">
        <v>366</v>
      </c>
      <c r="M2527" s="30">
        <v>220</v>
      </c>
      <c r="N2527" s="30">
        <v>517</v>
      </c>
      <c r="O2527" s="30">
        <v>407</v>
      </c>
      <c r="P2527" s="30">
        <v>217</v>
      </c>
      <c r="Q2527" s="30">
        <v>429</v>
      </c>
      <c r="R2527" s="30">
        <v>724</v>
      </c>
      <c r="S2527" s="30">
        <v>359</v>
      </c>
      <c r="T2527" s="30">
        <v>700</v>
      </c>
      <c r="U2527" s="30">
        <v>522</v>
      </c>
      <c r="V2527" s="30">
        <v>310</v>
      </c>
      <c r="W2527" s="30">
        <v>432</v>
      </c>
      <c r="X2527" s="30">
        <v>331</v>
      </c>
      <c r="Y2527" s="30">
        <v>674</v>
      </c>
      <c r="Z2527" s="30">
        <v>300</v>
      </c>
      <c r="AA2527" s="30">
        <v>796</v>
      </c>
      <c r="AB2527" s="30">
        <v>249</v>
      </c>
      <c r="AC2527" s="30">
        <v>620</v>
      </c>
      <c r="AD2527" s="30">
        <v>926</v>
      </c>
      <c r="AE2527" s="30">
        <v>518</v>
      </c>
      <c r="AF2527" s="30">
        <v>848</v>
      </c>
      <c r="AG2527" s="30">
        <v>617</v>
      </c>
      <c r="AH2527" s="30">
        <v>339</v>
      </c>
      <c r="AI2527" s="30">
        <v>344</v>
      </c>
      <c r="AJ2527" s="30">
        <v>456</v>
      </c>
      <c r="AK2527" s="30">
        <v>734</v>
      </c>
      <c r="AL2527" s="30">
        <v>340</v>
      </c>
      <c r="AM2527" s="30">
        <v>576</v>
      </c>
      <c r="AN2527" s="30">
        <v>647</v>
      </c>
      <c r="AO2527" s="30">
        <v>786</v>
      </c>
      <c r="AP2527" s="30">
        <v>679</v>
      </c>
      <c r="AQ2527" s="30">
        <v>754</v>
      </c>
      <c r="AR2527" s="30">
        <v>909</v>
      </c>
      <c r="AS2527" s="30">
        <v>858</v>
      </c>
      <c r="AT2527" s="30">
        <v>1015</v>
      </c>
      <c r="AU2527" s="30">
        <v>796</v>
      </c>
      <c r="AV2527" s="30">
        <v>999</v>
      </c>
      <c r="AW2527" s="30">
        <v>710</v>
      </c>
      <c r="AX2527" s="30">
        <v>978</v>
      </c>
      <c r="AY2527" s="30">
        <v>526</v>
      </c>
      <c r="AZ2527" s="30">
        <v>784</v>
      </c>
      <c r="BA2527" s="30">
        <v>883</v>
      </c>
      <c r="BB2527" s="30">
        <v>826</v>
      </c>
      <c r="BC2527" s="30">
        <v>706</v>
      </c>
      <c r="BD2527" s="30">
        <v>859</v>
      </c>
      <c r="BE2527" s="30">
        <v>977</v>
      </c>
      <c r="BF2527" s="30">
        <v>969</v>
      </c>
      <c r="BG2527" s="30">
        <v>905</v>
      </c>
      <c r="BH2527" s="30">
        <v>878</v>
      </c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</row>
    <row r="2528" spans="2:115" x14ac:dyDescent="0.25">
      <c r="B2528" s="22" t="s">
        <v>680</v>
      </c>
      <c r="C2528" s="47" t="s">
        <v>759</v>
      </c>
      <c r="D2528" s="22" t="s">
        <v>768</v>
      </c>
      <c r="E2528" s="22" t="s">
        <v>764</v>
      </c>
      <c r="F2528" s="35"/>
      <c r="G2528" s="35"/>
      <c r="H2528" s="35">
        <v>1250</v>
      </c>
      <c r="I2528" s="35">
        <v>1090</v>
      </c>
      <c r="J2528" s="35">
        <v>820</v>
      </c>
      <c r="K2528" s="35">
        <v>430</v>
      </c>
      <c r="L2528" s="35">
        <v>610</v>
      </c>
      <c r="M2528" s="35"/>
      <c r="N2528" s="35"/>
      <c r="O2528" s="35"/>
      <c r="P2528" s="35"/>
      <c r="Q2528" s="35"/>
      <c r="R2528" s="35"/>
      <c r="S2528" s="35"/>
      <c r="T2528" s="35"/>
      <c r="U2528" s="35">
        <v>550</v>
      </c>
      <c r="V2528" s="35"/>
      <c r="W2528" s="35"/>
      <c r="X2528" s="35"/>
      <c r="Y2528" s="35"/>
      <c r="Z2528" s="35">
        <v>1330</v>
      </c>
      <c r="AA2528" s="35">
        <v>1800</v>
      </c>
      <c r="AB2528" s="35">
        <v>1330</v>
      </c>
      <c r="AC2528" s="35"/>
      <c r="AD2528" s="35">
        <v>1450</v>
      </c>
      <c r="AE2528" s="35"/>
      <c r="AF2528" s="35">
        <v>945</v>
      </c>
      <c r="AG2528" s="35">
        <v>1200</v>
      </c>
      <c r="AH2528" s="35">
        <v>1000</v>
      </c>
      <c r="AI2528" s="35">
        <v>1400</v>
      </c>
      <c r="AJ2528" s="35">
        <v>600</v>
      </c>
      <c r="AK2528" s="35">
        <v>1000</v>
      </c>
      <c r="AL2528" s="35"/>
      <c r="AM2528" s="35"/>
      <c r="AN2528" s="35">
        <v>1100</v>
      </c>
      <c r="AO2528" s="35">
        <v>1100</v>
      </c>
      <c r="AP2528" s="35">
        <v>1100</v>
      </c>
      <c r="AQ2528" s="35"/>
      <c r="AR2528" s="35"/>
      <c r="AS2528" s="35"/>
      <c r="AT2528" s="35"/>
      <c r="AU2528" s="35"/>
      <c r="AV2528" s="35"/>
      <c r="AW2528" s="35"/>
      <c r="AX2528" s="35"/>
      <c r="AY2528" s="35"/>
      <c r="AZ2528" s="35"/>
      <c r="BA2528" s="35"/>
      <c r="BB2528" s="35"/>
      <c r="BC2528" s="35"/>
      <c r="BD2528" s="35"/>
      <c r="BE2528" s="35">
        <v>600</v>
      </c>
      <c r="BF2528" s="35"/>
      <c r="BG2528" s="35"/>
      <c r="BH2528" s="35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</row>
    <row r="2529" spans="2:115" x14ac:dyDescent="0.25">
      <c r="D2529" s="9" t="s">
        <v>767</v>
      </c>
      <c r="E2529" s="9" t="s">
        <v>764</v>
      </c>
      <c r="H2529" s="30">
        <v>990</v>
      </c>
      <c r="I2529" s="30">
        <v>860</v>
      </c>
      <c r="J2529" s="30">
        <v>730</v>
      </c>
      <c r="K2529" s="30">
        <v>430</v>
      </c>
      <c r="L2529" s="30">
        <v>600</v>
      </c>
      <c r="U2529" s="30">
        <v>550</v>
      </c>
      <c r="Z2529" s="30">
        <v>1320</v>
      </c>
      <c r="AA2529" s="30">
        <v>1790</v>
      </c>
      <c r="AB2529" s="30">
        <v>1320</v>
      </c>
      <c r="AD2529" s="30">
        <v>1450</v>
      </c>
      <c r="AF2529" s="30">
        <v>945</v>
      </c>
      <c r="AG2529" s="30">
        <v>1200</v>
      </c>
      <c r="AH2529" s="30">
        <v>1000</v>
      </c>
      <c r="AI2529" s="30">
        <v>1200</v>
      </c>
      <c r="AJ2529" s="30">
        <v>550</v>
      </c>
      <c r="AK2529" s="30">
        <v>1000</v>
      </c>
      <c r="AN2529" s="30">
        <v>1100</v>
      </c>
      <c r="AO2529" s="30">
        <v>1100</v>
      </c>
      <c r="AP2529" s="30">
        <v>1100</v>
      </c>
      <c r="BE2529" s="30">
        <v>540</v>
      </c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</row>
    <row r="2530" spans="2:115" x14ac:dyDescent="0.25">
      <c r="D2530" s="9" t="s">
        <v>1</v>
      </c>
      <c r="E2530" s="9" t="s">
        <v>765</v>
      </c>
      <c r="H2530" s="30">
        <v>915</v>
      </c>
      <c r="I2530" s="30">
        <v>700</v>
      </c>
      <c r="J2530" s="30">
        <v>840</v>
      </c>
      <c r="K2530" s="30">
        <v>650</v>
      </c>
      <c r="L2530" s="30">
        <v>580</v>
      </c>
      <c r="U2530" s="30">
        <v>850</v>
      </c>
      <c r="Z2530" s="30">
        <v>1450</v>
      </c>
      <c r="AA2530" s="30">
        <v>2010</v>
      </c>
      <c r="AB2530" s="30">
        <v>1060</v>
      </c>
      <c r="AD2530" s="30">
        <v>850</v>
      </c>
      <c r="AF2530" s="30">
        <v>1000</v>
      </c>
      <c r="AG2530" s="30">
        <v>1000</v>
      </c>
      <c r="AH2530" s="30">
        <v>800</v>
      </c>
      <c r="AI2530" s="30">
        <v>1000</v>
      </c>
      <c r="AJ2530" s="30">
        <v>600</v>
      </c>
      <c r="AK2530" s="30">
        <v>1000</v>
      </c>
      <c r="AN2530" s="30">
        <v>1200</v>
      </c>
      <c r="AO2530" s="30">
        <v>1200</v>
      </c>
      <c r="AP2530" s="30">
        <v>600</v>
      </c>
      <c r="BE2530" s="30">
        <v>970</v>
      </c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</row>
    <row r="2531" spans="2:115" x14ac:dyDescent="0.25">
      <c r="D2531" s="9" t="s">
        <v>0</v>
      </c>
      <c r="E2531" s="9" t="s">
        <v>769</v>
      </c>
      <c r="H2531" s="30">
        <v>443</v>
      </c>
      <c r="I2531" s="30">
        <v>392</v>
      </c>
      <c r="J2531" s="30">
        <v>552</v>
      </c>
      <c r="K2531" s="30">
        <v>720</v>
      </c>
      <c r="L2531" s="30">
        <v>464</v>
      </c>
      <c r="U2531" s="30">
        <v>743</v>
      </c>
      <c r="Z2531" s="30">
        <v>525</v>
      </c>
      <c r="AA2531" s="30">
        <v>541</v>
      </c>
      <c r="AB2531" s="30">
        <v>385</v>
      </c>
      <c r="AD2531" s="30">
        <v>281</v>
      </c>
      <c r="AF2531" s="30">
        <v>508</v>
      </c>
      <c r="AG2531" s="30">
        <v>400</v>
      </c>
      <c r="AH2531" s="30">
        <v>384</v>
      </c>
      <c r="AI2531" s="30">
        <v>400</v>
      </c>
      <c r="AJ2531" s="30">
        <v>524</v>
      </c>
      <c r="AK2531" s="30">
        <v>480</v>
      </c>
      <c r="AN2531" s="30">
        <v>524</v>
      </c>
      <c r="AO2531" s="30">
        <v>524</v>
      </c>
      <c r="AP2531" s="30">
        <v>262</v>
      </c>
      <c r="BE2531" s="30">
        <v>862</v>
      </c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</row>
    <row r="2532" spans="2:115" x14ac:dyDescent="0.25">
      <c r="B2532" s="22" t="s">
        <v>74</v>
      </c>
      <c r="C2532" s="47" t="s">
        <v>759</v>
      </c>
      <c r="D2532" s="22" t="s">
        <v>768</v>
      </c>
      <c r="E2532" s="22" t="s">
        <v>764</v>
      </c>
      <c r="F2532" s="35"/>
      <c r="G2532" s="35"/>
      <c r="H2532" s="35">
        <v>17200</v>
      </c>
      <c r="I2532" s="35">
        <v>16850</v>
      </c>
      <c r="J2532" s="35">
        <v>17100</v>
      </c>
      <c r="K2532" s="35">
        <v>8050</v>
      </c>
      <c r="L2532" s="35">
        <v>12200</v>
      </c>
      <c r="M2532" s="35">
        <v>10350</v>
      </c>
      <c r="N2532" s="35">
        <v>7350</v>
      </c>
      <c r="O2532" s="35">
        <v>9200</v>
      </c>
      <c r="P2532" s="35">
        <v>10400</v>
      </c>
      <c r="Q2532" s="35">
        <v>9900</v>
      </c>
      <c r="R2532" s="35">
        <v>6900</v>
      </c>
      <c r="S2532" s="35">
        <v>6100</v>
      </c>
      <c r="T2532" s="35">
        <v>8400</v>
      </c>
      <c r="U2532" s="35">
        <v>8800</v>
      </c>
      <c r="V2532" s="35">
        <v>8250</v>
      </c>
      <c r="W2532" s="35">
        <v>9100</v>
      </c>
      <c r="X2532" s="35">
        <v>10700</v>
      </c>
      <c r="Y2532" s="35">
        <v>9100</v>
      </c>
      <c r="Z2532" s="35">
        <v>12100</v>
      </c>
      <c r="AA2532" s="35">
        <v>16200</v>
      </c>
      <c r="AB2532" s="35">
        <v>15950</v>
      </c>
      <c r="AC2532" s="35">
        <v>17340</v>
      </c>
      <c r="AD2532" s="35">
        <v>18400</v>
      </c>
      <c r="AE2532" s="35">
        <v>25400</v>
      </c>
      <c r="AF2532" s="35">
        <v>23280</v>
      </c>
      <c r="AG2532" s="35">
        <v>24800</v>
      </c>
      <c r="AH2532" s="35">
        <v>28000</v>
      </c>
      <c r="AI2532" s="35">
        <v>28800</v>
      </c>
      <c r="AJ2532" s="35">
        <v>26000</v>
      </c>
      <c r="AK2532" s="35">
        <v>27900</v>
      </c>
      <c r="AL2532" s="35">
        <v>25600</v>
      </c>
      <c r="AM2532" s="35">
        <v>21600</v>
      </c>
      <c r="AN2532" s="35">
        <v>21100</v>
      </c>
      <c r="AO2532" s="35">
        <v>23500</v>
      </c>
      <c r="AP2532" s="35">
        <v>28700</v>
      </c>
      <c r="AQ2532" s="35">
        <v>21600</v>
      </c>
      <c r="AR2532" s="35">
        <v>18800</v>
      </c>
      <c r="AS2532" s="35">
        <v>17000</v>
      </c>
      <c r="AT2532" s="35">
        <v>20300</v>
      </c>
      <c r="AU2532" s="35">
        <v>25500</v>
      </c>
      <c r="AV2532" s="35">
        <v>24200</v>
      </c>
      <c r="AW2532" s="35">
        <v>24000</v>
      </c>
      <c r="AX2532" s="35">
        <v>22400</v>
      </c>
      <c r="AY2532" s="35">
        <v>21000</v>
      </c>
      <c r="AZ2532" s="35">
        <v>19700</v>
      </c>
      <c r="BA2532" s="35">
        <v>21900</v>
      </c>
      <c r="BB2532" s="35">
        <v>26200</v>
      </c>
      <c r="BC2532" s="35">
        <v>25800</v>
      </c>
      <c r="BD2532" s="35">
        <v>20400</v>
      </c>
      <c r="BE2532" s="35">
        <v>22200</v>
      </c>
      <c r="BF2532" s="35">
        <v>22200</v>
      </c>
      <c r="BG2532" s="35">
        <v>19800</v>
      </c>
      <c r="BH2532" s="35">
        <v>19600</v>
      </c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</row>
    <row r="2533" spans="2:115" x14ac:dyDescent="0.25">
      <c r="D2533" s="9" t="s">
        <v>767</v>
      </c>
      <c r="E2533" s="9" t="s">
        <v>764</v>
      </c>
      <c r="H2533" s="30">
        <v>16400</v>
      </c>
      <c r="I2533" s="30">
        <v>15800</v>
      </c>
      <c r="J2533" s="30">
        <v>16500</v>
      </c>
      <c r="K2533" s="30">
        <v>8000</v>
      </c>
      <c r="L2533" s="30">
        <v>11400</v>
      </c>
      <c r="M2533" s="30">
        <v>9700</v>
      </c>
      <c r="N2533" s="30">
        <v>6600</v>
      </c>
      <c r="O2533" s="30">
        <v>9150</v>
      </c>
      <c r="P2533" s="30">
        <v>10200</v>
      </c>
      <c r="Q2533" s="30">
        <v>9900</v>
      </c>
      <c r="R2533" s="30">
        <v>6700</v>
      </c>
      <c r="S2533" s="30">
        <v>6100</v>
      </c>
      <c r="T2533" s="30">
        <v>8400</v>
      </c>
      <c r="U2533" s="30">
        <v>8800</v>
      </c>
      <c r="V2533" s="30">
        <v>8150</v>
      </c>
      <c r="W2533" s="30">
        <v>9000</v>
      </c>
      <c r="X2533" s="30">
        <v>10700</v>
      </c>
      <c r="Y2533" s="30">
        <v>9040</v>
      </c>
      <c r="Z2533" s="30">
        <v>11950</v>
      </c>
      <c r="AA2533" s="30">
        <v>16100</v>
      </c>
      <c r="AB2533" s="30">
        <v>15690</v>
      </c>
      <c r="AC2533" s="30">
        <v>16830</v>
      </c>
      <c r="AD2533" s="30">
        <v>18400</v>
      </c>
      <c r="AE2533" s="30">
        <v>25200</v>
      </c>
      <c r="AF2533" s="30">
        <v>23280</v>
      </c>
      <c r="AG2533" s="30">
        <v>24500</v>
      </c>
      <c r="AH2533" s="30">
        <v>27600</v>
      </c>
      <c r="AI2533" s="30">
        <v>28500</v>
      </c>
      <c r="AJ2533" s="30">
        <v>25800</v>
      </c>
      <c r="AK2533" s="30">
        <v>27800</v>
      </c>
      <c r="AL2533" s="30">
        <v>16000</v>
      </c>
      <c r="AM2533" s="30">
        <v>21500</v>
      </c>
      <c r="AN2533" s="30">
        <v>21000</v>
      </c>
      <c r="AO2533" s="30">
        <v>23500</v>
      </c>
      <c r="AP2533" s="30">
        <v>28700</v>
      </c>
      <c r="AQ2533" s="30">
        <v>20400</v>
      </c>
      <c r="AR2533" s="30">
        <v>18800</v>
      </c>
      <c r="AS2533" s="30">
        <v>16800</v>
      </c>
      <c r="AT2533" s="30">
        <v>20200</v>
      </c>
      <c r="AU2533" s="30">
        <v>25300</v>
      </c>
      <c r="AV2533" s="30">
        <v>24200</v>
      </c>
      <c r="AW2533" s="30">
        <v>23200</v>
      </c>
      <c r="AX2533" s="30">
        <v>22200</v>
      </c>
      <c r="AY2533" s="30">
        <v>13400</v>
      </c>
      <c r="AZ2533" s="30">
        <v>18900</v>
      </c>
      <c r="BA2533" s="30">
        <v>21800</v>
      </c>
      <c r="BB2533" s="30">
        <v>26200</v>
      </c>
      <c r="BC2533" s="30">
        <v>25700</v>
      </c>
      <c r="BD2533" s="30">
        <v>20100</v>
      </c>
      <c r="BE2533" s="30">
        <v>22000</v>
      </c>
      <c r="BF2533" s="30">
        <v>22000</v>
      </c>
      <c r="BG2533" s="30">
        <v>19600</v>
      </c>
      <c r="BH2533" s="30">
        <v>19500</v>
      </c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</row>
    <row r="2534" spans="2:115" x14ac:dyDescent="0.25">
      <c r="D2534" s="9" t="s">
        <v>1</v>
      </c>
      <c r="E2534" s="9" t="s">
        <v>765</v>
      </c>
      <c r="H2534" s="30">
        <v>22600</v>
      </c>
      <c r="I2534" s="30">
        <v>22250</v>
      </c>
      <c r="J2534" s="30">
        <v>24780</v>
      </c>
      <c r="K2534" s="30">
        <v>9700</v>
      </c>
      <c r="L2534" s="30">
        <v>10200</v>
      </c>
      <c r="M2534" s="30">
        <v>8600</v>
      </c>
      <c r="N2534" s="30">
        <v>10000</v>
      </c>
      <c r="O2534" s="30">
        <v>10300</v>
      </c>
      <c r="P2534" s="30">
        <v>9650</v>
      </c>
      <c r="Q2534" s="30">
        <v>16700</v>
      </c>
      <c r="R2534" s="30">
        <v>12900</v>
      </c>
      <c r="S2534" s="30">
        <v>5950</v>
      </c>
      <c r="T2534" s="30">
        <v>16200</v>
      </c>
      <c r="U2534" s="30">
        <v>13100</v>
      </c>
      <c r="V2534" s="30">
        <v>7150</v>
      </c>
      <c r="W2534" s="30">
        <v>9550</v>
      </c>
      <c r="X2534" s="30">
        <v>10700</v>
      </c>
      <c r="Y2534" s="30">
        <v>12700</v>
      </c>
      <c r="Z2534" s="30">
        <v>14500</v>
      </c>
      <c r="AA2534" s="30">
        <v>32600</v>
      </c>
      <c r="AB2534" s="30">
        <v>26950</v>
      </c>
      <c r="AC2534" s="30">
        <v>23515</v>
      </c>
      <c r="AD2534" s="30">
        <v>31450</v>
      </c>
      <c r="AE2534" s="30">
        <v>41080</v>
      </c>
      <c r="AF2534" s="30">
        <v>40500</v>
      </c>
      <c r="AG2534" s="30">
        <v>40400</v>
      </c>
      <c r="AH2534" s="30">
        <v>40400</v>
      </c>
      <c r="AI2534" s="30">
        <v>28700</v>
      </c>
      <c r="AJ2534" s="30">
        <v>34000</v>
      </c>
      <c r="AK2534" s="30">
        <v>43500</v>
      </c>
      <c r="AL2534" s="30">
        <v>12000</v>
      </c>
      <c r="AM2534" s="30">
        <v>33100</v>
      </c>
      <c r="AN2534" s="30">
        <v>38700</v>
      </c>
      <c r="AO2534" s="30">
        <v>40700</v>
      </c>
      <c r="AP2534" s="30">
        <v>47700</v>
      </c>
      <c r="AQ2534" s="30">
        <v>30200</v>
      </c>
      <c r="AR2534" s="30">
        <v>42300</v>
      </c>
      <c r="AS2534" s="30">
        <v>32800</v>
      </c>
      <c r="AT2534" s="30">
        <v>39900</v>
      </c>
      <c r="AU2534" s="30">
        <v>48100</v>
      </c>
      <c r="AV2534" s="30">
        <v>46500</v>
      </c>
      <c r="AW2534" s="30">
        <v>35000</v>
      </c>
      <c r="AX2534" s="30">
        <v>46100</v>
      </c>
      <c r="AY2534" s="30">
        <v>17500</v>
      </c>
      <c r="AZ2534" s="30">
        <v>27300</v>
      </c>
      <c r="BA2534" s="30">
        <v>43600</v>
      </c>
      <c r="BB2534" s="30">
        <v>52300</v>
      </c>
      <c r="BC2534" s="30">
        <v>49600</v>
      </c>
      <c r="BD2534" s="30">
        <v>36700</v>
      </c>
      <c r="BE2534" s="30">
        <v>45300</v>
      </c>
      <c r="BF2534" s="30">
        <v>43400</v>
      </c>
      <c r="BG2534" s="30">
        <v>44200</v>
      </c>
      <c r="BH2534" s="30">
        <v>41500</v>
      </c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</row>
    <row r="2535" spans="2:115" x14ac:dyDescent="0.25">
      <c r="D2535" s="9" t="s">
        <v>0</v>
      </c>
      <c r="E2535" s="9" t="s">
        <v>769</v>
      </c>
      <c r="H2535" s="30">
        <v>662</v>
      </c>
      <c r="I2535" s="30">
        <v>675</v>
      </c>
      <c r="J2535" s="30">
        <v>721</v>
      </c>
      <c r="K2535" s="30">
        <v>579</v>
      </c>
      <c r="L2535" s="30">
        <v>431</v>
      </c>
      <c r="M2535" s="30">
        <v>426</v>
      </c>
      <c r="N2535" s="30">
        <v>728</v>
      </c>
      <c r="O2535" s="30">
        <v>542</v>
      </c>
      <c r="P2535" s="30">
        <v>457</v>
      </c>
      <c r="Q2535" s="30">
        <v>811</v>
      </c>
      <c r="R2535" s="30">
        <v>924</v>
      </c>
      <c r="S2535" s="30">
        <v>469</v>
      </c>
      <c r="T2535" s="30">
        <v>928</v>
      </c>
      <c r="U2535" s="30">
        <v>713</v>
      </c>
      <c r="V2535" s="30">
        <v>420</v>
      </c>
      <c r="W2535" s="30">
        <v>510</v>
      </c>
      <c r="X2535" s="30">
        <v>483</v>
      </c>
      <c r="Y2535" s="30">
        <v>672</v>
      </c>
      <c r="Z2535" s="30">
        <v>580</v>
      </c>
      <c r="AA2535" s="30">
        <v>973</v>
      </c>
      <c r="AB2535" s="30">
        <v>824</v>
      </c>
      <c r="AC2535" s="30">
        <v>671</v>
      </c>
      <c r="AD2535" s="30">
        <v>820</v>
      </c>
      <c r="AE2535" s="30">
        <v>782</v>
      </c>
      <c r="AF2535" s="30">
        <v>835</v>
      </c>
      <c r="AG2535" s="30">
        <v>792</v>
      </c>
      <c r="AH2535" s="30">
        <v>703</v>
      </c>
      <c r="AI2535" s="30">
        <v>483</v>
      </c>
      <c r="AJ2535" s="30">
        <v>633</v>
      </c>
      <c r="AK2535" s="30">
        <v>751</v>
      </c>
      <c r="AL2535" s="30">
        <v>360</v>
      </c>
      <c r="AM2535" s="30">
        <v>739</v>
      </c>
      <c r="AN2535" s="30">
        <v>885</v>
      </c>
      <c r="AO2535" s="30">
        <v>831</v>
      </c>
      <c r="AP2535" s="30">
        <v>798</v>
      </c>
      <c r="AQ2535" s="30">
        <v>711</v>
      </c>
      <c r="AR2535" s="30">
        <v>1080</v>
      </c>
      <c r="AS2535" s="30">
        <v>937</v>
      </c>
      <c r="AT2535" s="30">
        <v>948</v>
      </c>
      <c r="AU2535" s="30">
        <v>913</v>
      </c>
      <c r="AV2535" s="30">
        <v>922</v>
      </c>
      <c r="AW2535" s="30">
        <v>724</v>
      </c>
      <c r="AX2535" s="30">
        <v>997</v>
      </c>
      <c r="AY2535" s="30">
        <v>627</v>
      </c>
      <c r="AZ2535" s="30">
        <v>693</v>
      </c>
      <c r="BA2535" s="30">
        <v>960</v>
      </c>
      <c r="BB2535" s="30">
        <v>958</v>
      </c>
      <c r="BC2535" s="30">
        <v>926</v>
      </c>
      <c r="BD2535" s="30">
        <v>876</v>
      </c>
      <c r="BE2535" s="30">
        <v>988</v>
      </c>
      <c r="BF2535" s="30">
        <v>947</v>
      </c>
      <c r="BG2535" s="30">
        <v>1082</v>
      </c>
      <c r="BH2535" s="30">
        <v>1022</v>
      </c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</row>
    <row r="2536" spans="2:115" x14ac:dyDescent="0.25">
      <c r="B2536" s="22" t="s">
        <v>75</v>
      </c>
      <c r="C2536" s="47" t="s">
        <v>759</v>
      </c>
      <c r="D2536" s="22" t="s">
        <v>768</v>
      </c>
      <c r="E2536" s="22" t="s">
        <v>764</v>
      </c>
      <c r="F2536" s="35"/>
      <c r="G2536" s="35"/>
      <c r="H2536" s="35">
        <v>4220</v>
      </c>
      <c r="I2536" s="35">
        <v>3020</v>
      </c>
      <c r="J2536" s="35">
        <v>3800</v>
      </c>
      <c r="K2536" s="35">
        <v>1020</v>
      </c>
      <c r="L2536" s="35">
        <v>1260</v>
      </c>
      <c r="M2536" s="35">
        <v>1620</v>
      </c>
      <c r="N2536" s="35">
        <v>400</v>
      </c>
      <c r="O2536" s="35">
        <v>190</v>
      </c>
      <c r="P2536" s="35">
        <v>940</v>
      </c>
      <c r="Q2536" s="35">
        <v>1350</v>
      </c>
      <c r="R2536" s="35">
        <v>810</v>
      </c>
      <c r="S2536" s="35">
        <v>730</v>
      </c>
      <c r="T2536" s="35">
        <v>450</v>
      </c>
      <c r="U2536" s="35">
        <v>400</v>
      </c>
      <c r="V2536" s="35"/>
      <c r="W2536" s="35"/>
      <c r="X2536" s="35">
        <v>235</v>
      </c>
      <c r="Y2536" s="35"/>
      <c r="Z2536" s="35"/>
      <c r="AA2536" s="35"/>
      <c r="AB2536" s="35"/>
      <c r="AC2536" s="35"/>
      <c r="AD2536" s="35"/>
      <c r="AE2536" s="35"/>
      <c r="AF2536" s="35"/>
      <c r="AG2536" s="35"/>
      <c r="AH2536" s="35"/>
      <c r="AI2536" s="35"/>
      <c r="AJ2536" s="35"/>
      <c r="AK2536" s="35"/>
      <c r="AL2536" s="35"/>
      <c r="AM2536" s="35"/>
      <c r="AN2536" s="35"/>
      <c r="AO2536" s="35"/>
      <c r="AP2536" s="35"/>
      <c r="AQ2536" s="35"/>
      <c r="AR2536" s="35"/>
      <c r="AS2536" s="35"/>
      <c r="AT2536" s="35"/>
      <c r="AU2536" s="35"/>
      <c r="AV2536" s="35"/>
      <c r="AW2536" s="35"/>
      <c r="AX2536" s="35"/>
      <c r="AY2536" s="35"/>
      <c r="AZ2536" s="35"/>
      <c r="BA2536" s="35"/>
      <c r="BB2536" s="35"/>
      <c r="BC2536" s="35"/>
      <c r="BD2536" s="35"/>
      <c r="BE2536" s="35"/>
      <c r="BF2536" s="35"/>
      <c r="BG2536" s="35"/>
      <c r="BH2536" s="35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</row>
    <row r="2537" spans="2:115" x14ac:dyDescent="0.25">
      <c r="D2537" s="9" t="s">
        <v>767</v>
      </c>
      <c r="E2537" s="9" t="s">
        <v>764</v>
      </c>
      <c r="H2537" s="30">
        <v>3570</v>
      </c>
      <c r="I2537" s="30">
        <v>3020</v>
      </c>
      <c r="J2537" s="30">
        <v>3540</v>
      </c>
      <c r="K2537" s="30">
        <v>910</v>
      </c>
      <c r="L2537" s="30">
        <v>1180</v>
      </c>
      <c r="M2537" s="30">
        <v>1020</v>
      </c>
      <c r="N2537" s="30">
        <v>270</v>
      </c>
      <c r="O2537" s="30">
        <v>190</v>
      </c>
      <c r="P2537" s="30">
        <v>900</v>
      </c>
      <c r="Q2537" s="30">
        <v>1350</v>
      </c>
      <c r="R2537" s="30">
        <v>805</v>
      </c>
      <c r="S2537" s="30">
        <v>730</v>
      </c>
      <c r="T2537" s="30">
        <v>450</v>
      </c>
      <c r="U2537" s="30">
        <v>400</v>
      </c>
      <c r="X2537" s="30">
        <v>230</v>
      </c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</row>
    <row r="2538" spans="2:115" x14ac:dyDescent="0.25">
      <c r="D2538" s="9" t="s">
        <v>1</v>
      </c>
      <c r="E2538" s="9" t="s">
        <v>765</v>
      </c>
      <c r="H2538" s="30">
        <v>1660</v>
      </c>
      <c r="I2538" s="30">
        <v>2940</v>
      </c>
      <c r="J2538" s="30">
        <v>2710</v>
      </c>
      <c r="K2538" s="30">
        <v>610</v>
      </c>
      <c r="L2538" s="30">
        <v>800</v>
      </c>
      <c r="M2538" s="30">
        <v>440</v>
      </c>
      <c r="N2538" s="30">
        <v>220</v>
      </c>
      <c r="O2538" s="30">
        <v>140</v>
      </c>
      <c r="P2538" s="30">
        <v>310</v>
      </c>
      <c r="Q2538" s="30">
        <v>1170</v>
      </c>
      <c r="R2538" s="30">
        <v>1030</v>
      </c>
      <c r="S2538" s="30">
        <v>300</v>
      </c>
      <c r="T2538" s="30">
        <v>360</v>
      </c>
      <c r="U2538" s="30">
        <v>335</v>
      </c>
      <c r="X2538" s="30">
        <v>185</v>
      </c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</row>
    <row r="2539" spans="2:115" x14ac:dyDescent="0.25">
      <c r="D2539" s="9" t="s">
        <v>0</v>
      </c>
      <c r="E2539" s="9" t="s">
        <v>769</v>
      </c>
      <c r="H2539" s="30">
        <v>223</v>
      </c>
      <c r="I2539" s="30">
        <v>467</v>
      </c>
      <c r="J2539" s="30">
        <v>367</v>
      </c>
      <c r="K2539" s="30">
        <v>319</v>
      </c>
      <c r="L2539" s="30">
        <v>326</v>
      </c>
      <c r="M2539" s="30">
        <v>207</v>
      </c>
      <c r="N2539" s="30">
        <v>394</v>
      </c>
      <c r="O2539" s="30">
        <v>355</v>
      </c>
      <c r="P2539" s="30">
        <v>166</v>
      </c>
      <c r="Q2539" s="30">
        <v>416</v>
      </c>
      <c r="R2539" s="30">
        <v>616</v>
      </c>
      <c r="S2539" s="30">
        <v>198</v>
      </c>
      <c r="T2539" s="30">
        <v>384</v>
      </c>
      <c r="U2539" s="30">
        <v>399</v>
      </c>
      <c r="X2539" s="30">
        <v>381</v>
      </c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</row>
    <row r="2540" spans="2:115" x14ac:dyDescent="0.25">
      <c r="B2540" s="22" t="s">
        <v>456</v>
      </c>
      <c r="C2540" s="47" t="s">
        <v>759</v>
      </c>
      <c r="D2540" s="22" t="s">
        <v>768</v>
      </c>
      <c r="E2540" s="22" t="s">
        <v>764</v>
      </c>
      <c r="F2540" s="35"/>
      <c r="G2540" s="35"/>
      <c r="H2540" s="35">
        <v>4600</v>
      </c>
      <c r="I2540" s="35">
        <v>4140</v>
      </c>
      <c r="J2540" s="35">
        <v>4550</v>
      </c>
      <c r="K2540" s="35">
        <v>1550</v>
      </c>
      <c r="L2540" s="35">
        <v>2190</v>
      </c>
      <c r="M2540" s="35">
        <v>2470</v>
      </c>
      <c r="N2540" s="35">
        <v>1260</v>
      </c>
      <c r="O2540" s="35">
        <v>1470</v>
      </c>
      <c r="P2540" s="35">
        <v>1470</v>
      </c>
      <c r="Q2540" s="35">
        <v>1760</v>
      </c>
      <c r="R2540" s="35">
        <v>1340</v>
      </c>
      <c r="S2540" s="35">
        <v>860</v>
      </c>
      <c r="T2540" s="35">
        <v>980</v>
      </c>
      <c r="U2540" s="35">
        <v>1030</v>
      </c>
      <c r="V2540" s="35">
        <v>830</v>
      </c>
      <c r="W2540" s="35">
        <v>750</v>
      </c>
      <c r="X2540" s="35">
        <v>735</v>
      </c>
      <c r="Y2540" s="35">
        <v>660</v>
      </c>
      <c r="Z2540" s="35">
        <v>760</v>
      </c>
      <c r="AA2540" s="35"/>
      <c r="AB2540" s="35"/>
      <c r="AC2540" s="35"/>
      <c r="AD2540" s="35">
        <v>1455</v>
      </c>
      <c r="AE2540" s="35">
        <v>2000</v>
      </c>
      <c r="AF2540" s="35">
        <v>1970</v>
      </c>
      <c r="AG2540" s="35">
        <v>1950</v>
      </c>
      <c r="AH2540" s="35">
        <v>2000</v>
      </c>
      <c r="AI2540" s="35">
        <v>2100</v>
      </c>
      <c r="AJ2540" s="35">
        <v>1900</v>
      </c>
      <c r="AK2540" s="35">
        <v>1800</v>
      </c>
      <c r="AL2540" s="35"/>
      <c r="AM2540" s="35">
        <v>1300</v>
      </c>
      <c r="AN2540" s="35">
        <v>1600</v>
      </c>
      <c r="AO2540" s="35">
        <v>1800</v>
      </c>
      <c r="AP2540" s="35">
        <v>2600</v>
      </c>
      <c r="AQ2540" s="35"/>
      <c r="AR2540" s="35"/>
      <c r="AS2540" s="35"/>
      <c r="AT2540" s="35"/>
      <c r="AU2540" s="35"/>
      <c r="AV2540" s="35"/>
      <c r="AW2540" s="35"/>
      <c r="AX2540" s="35"/>
      <c r="AY2540" s="35"/>
      <c r="AZ2540" s="35"/>
      <c r="BA2540" s="35"/>
      <c r="BB2540" s="35"/>
      <c r="BC2540" s="35"/>
      <c r="BD2540" s="35"/>
      <c r="BE2540" s="35"/>
      <c r="BF2540" s="35"/>
      <c r="BG2540" s="35">
        <v>3600</v>
      </c>
      <c r="BH2540" s="35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</row>
    <row r="2541" spans="2:115" x14ac:dyDescent="0.25">
      <c r="D2541" s="9" t="s">
        <v>767</v>
      </c>
      <c r="E2541" s="9" t="s">
        <v>764</v>
      </c>
      <c r="H2541" s="30">
        <v>4400</v>
      </c>
      <c r="I2541" s="30">
        <v>4030</v>
      </c>
      <c r="J2541" s="30">
        <v>4400</v>
      </c>
      <c r="K2541" s="30">
        <v>1360</v>
      </c>
      <c r="L2541" s="30">
        <v>2170</v>
      </c>
      <c r="M2541" s="30">
        <v>2060</v>
      </c>
      <c r="N2541" s="30">
        <v>1200</v>
      </c>
      <c r="O2541" s="30">
        <v>1460</v>
      </c>
      <c r="P2541" s="30">
        <v>1430</v>
      </c>
      <c r="Q2541" s="30">
        <v>1750</v>
      </c>
      <c r="R2541" s="30">
        <v>1330</v>
      </c>
      <c r="S2541" s="30">
        <v>860</v>
      </c>
      <c r="T2541" s="30">
        <v>980</v>
      </c>
      <c r="U2541" s="30">
        <v>1030</v>
      </c>
      <c r="V2541" s="30">
        <v>350</v>
      </c>
      <c r="W2541" s="30">
        <v>745</v>
      </c>
      <c r="X2541" s="30">
        <v>700</v>
      </c>
      <c r="Y2541" s="30">
        <v>625</v>
      </c>
      <c r="Z2541" s="30">
        <v>760</v>
      </c>
      <c r="AD2541" s="30">
        <v>1450</v>
      </c>
      <c r="AE2541" s="30">
        <v>2000</v>
      </c>
      <c r="AF2541" s="30">
        <v>1950</v>
      </c>
      <c r="AG2541" s="30">
        <v>1950</v>
      </c>
      <c r="AH2541" s="30">
        <v>1850</v>
      </c>
      <c r="AI2541" s="30">
        <v>2000</v>
      </c>
      <c r="AJ2541" s="30">
        <v>1800</v>
      </c>
      <c r="AK2541" s="30">
        <v>1800</v>
      </c>
      <c r="AM2541" s="30">
        <v>1300</v>
      </c>
      <c r="AN2541" s="30">
        <v>1500</v>
      </c>
      <c r="AO2541" s="30">
        <v>1800</v>
      </c>
      <c r="AP2541" s="30">
        <v>2600</v>
      </c>
      <c r="BG2541" s="30">
        <v>3560</v>
      </c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</row>
    <row r="2542" spans="2:115" x14ac:dyDescent="0.25">
      <c r="D2542" s="9" t="s">
        <v>1</v>
      </c>
      <c r="E2542" s="9" t="s">
        <v>765</v>
      </c>
      <c r="H2542" s="30">
        <v>2600</v>
      </c>
      <c r="I2542" s="30">
        <v>3030</v>
      </c>
      <c r="J2542" s="30">
        <v>3030</v>
      </c>
      <c r="K2542" s="30">
        <v>820</v>
      </c>
      <c r="L2542" s="30">
        <v>990</v>
      </c>
      <c r="M2542" s="30">
        <v>735</v>
      </c>
      <c r="N2542" s="30">
        <v>1110</v>
      </c>
      <c r="O2542" s="30">
        <v>990</v>
      </c>
      <c r="P2542" s="30">
        <v>715</v>
      </c>
      <c r="Q2542" s="30">
        <v>1890</v>
      </c>
      <c r="R2542" s="30">
        <v>1310</v>
      </c>
      <c r="S2542" s="30">
        <v>495</v>
      </c>
      <c r="T2542" s="30">
        <v>890</v>
      </c>
      <c r="U2542" s="30">
        <v>1030</v>
      </c>
      <c r="V2542" s="30">
        <v>160</v>
      </c>
      <c r="W2542" s="30">
        <v>290</v>
      </c>
      <c r="X2542" s="30">
        <v>830</v>
      </c>
      <c r="Y2542" s="30">
        <v>560</v>
      </c>
      <c r="Z2542" s="30">
        <v>665</v>
      </c>
      <c r="AD2542" s="30">
        <v>2650</v>
      </c>
      <c r="AE2542" s="30">
        <v>2190</v>
      </c>
      <c r="AF2542" s="30">
        <v>3000</v>
      </c>
      <c r="AG2542" s="30">
        <v>2000</v>
      </c>
      <c r="AH2542" s="30">
        <v>1500</v>
      </c>
      <c r="AI2542" s="30">
        <v>1400</v>
      </c>
      <c r="AJ2542" s="30">
        <v>1500</v>
      </c>
      <c r="AK2542" s="30">
        <v>2100</v>
      </c>
      <c r="AM2542" s="30">
        <v>1500</v>
      </c>
      <c r="AN2542" s="30">
        <v>2200</v>
      </c>
      <c r="AO2542" s="30">
        <v>3400</v>
      </c>
      <c r="AP2542" s="30">
        <v>2900</v>
      </c>
      <c r="BG2542" s="30">
        <v>6110</v>
      </c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</row>
    <row r="2543" spans="2:115" x14ac:dyDescent="0.25">
      <c r="D2543" s="9" t="s">
        <v>0</v>
      </c>
      <c r="E2543" s="9" t="s">
        <v>769</v>
      </c>
      <c r="H2543" s="30">
        <v>283</v>
      </c>
      <c r="I2543" s="30">
        <v>360</v>
      </c>
      <c r="J2543" s="30">
        <v>331</v>
      </c>
      <c r="K2543" s="30">
        <v>288</v>
      </c>
      <c r="L2543" s="30">
        <v>218</v>
      </c>
      <c r="M2543" s="30">
        <v>172</v>
      </c>
      <c r="N2543" s="30">
        <v>444</v>
      </c>
      <c r="O2543" s="30">
        <v>325</v>
      </c>
      <c r="P2543" s="30">
        <v>240</v>
      </c>
      <c r="Q2543" s="30">
        <v>519</v>
      </c>
      <c r="R2543" s="30">
        <v>473</v>
      </c>
      <c r="S2543" s="30">
        <v>277</v>
      </c>
      <c r="T2543" s="30">
        <v>435</v>
      </c>
      <c r="U2543" s="30">
        <v>480</v>
      </c>
      <c r="V2543" s="30">
        <v>220</v>
      </c>
      <c r="W2543" s="30">
        <v>185</v>
      </c>
      <c r="X2543" s="30">
        <v>567</v>
      </c>
      <c r="Y2543" s="30">
        <v>431</v>
      </c>
      <c r="Z2543" s="30">
        <v>420</v>
      </c>
      <c r="AD2543" s="30">
        <v>877</v>
      </c>
      <c r="AE2543" s="30">
        <v>526</v>
      </c>
      <c r="AF2543" s="30">
        <v>738</v>
      </c>
      <c r="AG2543" s="30">
        <v>492</v>
      </c>
      <c r="AH2543" s="30">
        <v>389</v>
      </c>
      <c r="AI2543" s="30">
        <v>336</v>
      </c>
      <c r="AJ2543" s="30">
        <v>400</v>
      </c>
      <c r="AK2543" s="30">
        <v>560</v>
      </c>
      <c r="AM2543" s="30">
        <v>554</v>
      </c>
      <c r="AN2543" s="30">
        <v>704</v>
      </c>
      <c r="AO2543" s="30">
        <v>907</v>
      </c>
      <c r="AP2543" s="30">
        <v>535</v>
      </c>
      <c r="BG2543" s="30">
        <v>824</v>
      </c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</row>
    <row r="2544" spans="2:115" x14ac:dyDescent="0.25">
      <c r="B2544" s="22" t="s">
        <v>663</v>
      </c>
      <c r="C2544" s="47" t="s">
        <v>759</v>
      </c>
      <c r="D2544" s="22" t="s">
        <v>768</v>
      </c>
      <c r="E2544" s="22" t="s">
        <v>764</v>
      </c>
      <c r="F2544" s="35"/>
      <c r="G2544" s="35"/>
      <c r="H2544" s="35">
        <v>15500</v>
      </c>
      <c r="I2544" s="35">
        <v>12480</v>
      </c>
      <c r="J2544" s="35">
        <v>7450</v>
      </c>
      <c r="K2544" s="35">
        <v>385</v>
      </c>
      <c r="L2544" s="35">
        <v>1990</v>
      </c>
      <c r="M2544" s="35">
        <v>660</v>
      </c>
      <c r="N2544" s="35"/>
      <c r="O2544" s="35">
        <v>110</v>
      </c>
      <c r="P2544" s="35">
        <v>230</v>
      </c>
      <c r="Q2544" s="35"/>
      <c r="R2544" s="35"/>
      <c r="S2544" s="35">
        <v>55</v>
      </c>
      <c r="T2544" s="35">
        <v>180</v>
      </c>
      <c r="U2544" s="35">
        <v>540</v>
      </c>
      <c r="V2544" s="35">
        <v>200</v>
      </c>
      <c r="W2544" s="35">
        <v>260</v>
      </c>
      <c r="X2544" s="35">
        <v>185</v>
      </c>
      <c r="Y2544" s="35">
        <v>210</v>
      </c>
      <c r="Z2544" s="35">
        <v>250</v>
      </c>
      <c r="AA2544" s="35"/>
      <c r="AB2544" s="35"/>
      <c r="AC2544" s="35">
        <v>460</v>
      </c>
      <c r="AD2544" s="35">
        <v>460</v>
      </c>
      <c r="AE2544" s="35">
        <v>750</v>
      </c>
      <c r="AF2544" s="35">
        <v>770</v>
      </c>
      <c r="AG2544" s="35">
        <v>700</v>
      </c>
      <c r="AH2544" s="35">
        <v>1100</v>
      </c>
      <c r="AI2544" s="35"/>
      <c r="AJ2544" s="35">
        <v>1000</v>
      </c>
      <c r="AK2544" s="35">
        <v>800</v>
      </c>
      <c r="AL2544" s="35">
        <v>500</v>
      </c>
      <c r="AM2544" s="35"/>
      <c r="AN2544" s="35">
        <v>900</v>
      </c>
      <c r="AO2544" s="35">
        <v>1100</v>
      </c>
      <c r="AP2544" s="35">
        <v>1000</v>
      </c>
      <c r="AQ2544" s="35"/>
      <c r="AR2544" s="35"/>
      <c r="AS2544" s="35"/>
      <c r="AT2544" s="35"/>
      <c r="AU2544" s="35"/>
      <c r="AV2544" s="35"/>
      <c r="AW2544" s="35"/>
      <c r="AX2544" s="35"/>
      <c r="AY2544" s="35"/>
      <c r="AZ2544" s="35"/>
      <c r="BA2544" s="35"/>
      <c r="BB2544" s="35"/>
      <c r="BC2544" s="35"/>
      <c r="BD2544" s="35"/>
      <c r="BE2544" s="35"/>
      <c r="BF2544" s="35"/>
      <c r="BG2544" s="35"/>
      <c r="BH2544" s="35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</row>
    <row r="2545" spans="2:115" x14ac:dyDescent="0.25">
      <c r="D2545" s="9" t="s">
        <v>767</v>
      </c>
      <c r="E2545" s="9" t="s">
        <v>764</v>
      </c>
      <c r="H2545" s="30">
        <v>9400</v>
      </c>
      <c r="I2545" s="30">
        <v>9210</v>
      </c>
      <c r="J2545" s="30">
        <v>6950</v>
      </c>
      <c r="K2545" s="30">
        <v>360</v>
      </c>
      <c r="L2545" s="30">
        <v>1710</v>
      </c>
      <c r="M2545" s="30">
        <v>630</v>
      </c>
      <c r="O2545" s="30">
        <v>110</v>
      </c>
      <c r="P2545" s="30">
        <v>230</v>
      </c>
      <c r="S2545" s="30">
        <v>55</v>
      </c>
      <c r="T2545" s="30">
        <v>180</v>
      </c>
      <c r="U2545" s="30">
        <v>520</v>
      </c>
      <c r="V2545" s="30">
        <v>200</v>
      </c>
      <c r="W2545" s="30">
        <v>250</v>
      </c>
      <c r="X2545" s="30">
        <v>180</v>
      </c>
      <c r="Y2545" s="30">
        <v>180</v>
      </c>
      <c r="Z2545" s="30">
        <v>220</v>
      </c>
      <c r="AC2545" s="30">
        <v>430</v>
      </c>
      <c r="AD2545" s="30">
        <v>380</v>
      </c>
      <c r="AE2545" s="30">
        <v>600</v>
      </c>
      <c r="AF2545" s="30">
        <v>760</v>
      </c>
      <c r="AG2545" s="30">
        <v>700</v>
      </c>
      <c r="AH2545" s="30">
        <v>1000</v>
      </c>
      <c r="AJ2545" s="30">
        <v>950</v>
      </c>
      <c r="AK2545" s="30">
        <v>800</v>
      </c>
      <c r="AL2545" s="30">
        <v>500</v>
      </c>
      <c r="AN2545" s="30">
        <v>900</v>
      </c>
      <c r="AO2545" s="30">
        <v>1100</v>
      </c>
      <c r="AP2545" s="30">
        <v>1000</v>
      </c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</row>
    <row r="2546" spans="2:115" x14ac:dyDescent="0.25">
      <c r="D2546" s="9" t="s">
        <v>1</v>
      </c>
      <c r="E2546" s="9" t="s">
        <v>765</v>
      </c>
      <c r="H2546" s="30">
        <v>7050</v>
      </c>
      <c r="I2546" s="30">
        <v>5420</v>
      </c>
      <c r="J2546" s="30">
        <v>5100</v>
      </c>
      <c r="K2546" s="30">
        <v>290</v>
      </c>
      <c r="L2546" s="30">
        <v>1150</v>
      </c>
      <c r="M2546" s="30">
        <v>365</v>
      </c>
      <c r="O2546" s="30">
        <v>70</v>
      </c>
      <c r="P2546" s="30">
        <v>25</v>
      </c>
      <c r="S2546" s="30">
        <v>20</v>
      </c>
      <c r="T2546" s="30">
        <v>195</v>
      </c>
      <c r="U2546" s="30">
        <v>425</v>
      </c>
      <c r="V2546" s="30">
        <v>90</v>
      </c>
      <c r="W2546" s="30">
        <v>145</v>
      </c>
      <c r="X2546" s="30">
        <v>160</v>
      </c>
      <c r="Y2546" s="30">
        <v>160</v>
      </c>
      <c r="Z2546" s="30">
        <v>175</v>
      </c>
      <c r="AC2546" s="30">
        <v>210</v>
      </c>
      <c r="AD2546" s="30">
        <v>600</v>
      </c>
      <c r="AE2546" s="30">
        <v>535</v>
      </c>
      <c r="AF2546" s="30">
        <v>800</v>
      </c>
      <c r="AG2546" s="30">
        <v>800</v>
      </c>
      <c r="AH2546" s="30">
        <v>700</v>
      </c>
      <c r="AJ2546" s="30">
        <v>1200</v>
      </c>
      <c r="AK2546" s="30">
        <v>1000</v>
      </c>
      <c r="AL2546" s="30">
        <v>400</v>
      </c>
      <c r="AN2546" s="30">
        <v>1800</v>
      </c>
      <c r="AO2546" s="30">
        <v>1600</v>
      </c>
      <c r="AP2546" s="30">
        <v>1000</v>
      </c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</row>
    <row r="2547" spans="2:115" x14ac:dyDescent="0.25">
      <c r="D2547" s="9" t="s">
        <v>0</v>
      </c>
      <c r="E2547" s="9" t="s">
        <v>769</v>
      </c>
      <c r="H2547" s="30">
        <v>361</v>
      </c>
      <c r="I2547" s="30">
        <v>282</v>
      </c>
      <c r="J2547" s="30">
        <v>352</v>
      </c>
      <c r="K2547" s="30">
        <v>388</v>
      </c>
      <c r="L2547" s="30">
        <v>322</v>
      </c>
      <c r="M2547" s="30">
        <v>278</v>
      </c>
      <c r="O2547" s="30">
        <v>295</v>
      </c>
      <c r="P2547" s="30">
        <v>59</v>
      </c>
      <c r="S2547" s="30">
        <v>198</v>
      </c>
      <c r="T2547" s="30">
        <v>523</v>
      </c>
      <c r="U2547" s="30">
        <v>391</v>
      </c>
      <c r="V2547" s="30">
        <v>220</v>
      </c>
      <c r="W2547" s="30">
        <v>275</v>
      </c>
      <c r="X2547" s="30">
        <v>424</v>
      </c>
      <c r="Y2547" s="30">
        <v>425</v>
      </c>
      <c r="Z2547" s="30">
        <v>377</v>
      </c>
      <c r="AC2547" s="30">
        <v>234</v>
      </c>
      <c r="AD2547" s="30">
        <v>758</v>
      </c>
      <c r="AE2547" s="30">
        <v>428</v>
      </c>
      <c r="AF2547" s="30">
        <v>505</v>
      </c>
      <c r="AG2547" s="30">
        <v>549</v>
      </c>
      <c r="AH2547" s="30">
        <v>336</v>
      </c>
      <c r="AJ2547" s="30">
        <v>606</v>
      </c>
      <c r="AK2547" s="30">
        <v>600</v>
      </c>
      <c r="AL2547" s="30">
        <v>384</v>
      </c>
      <c r="AN2547" s="30">
        <v>960</v>
      </c>
      <c r="AO2547" s="30">
        <v>698</v>
      </c>
      <c r="AP2547" s="30">
        <v>480</v>
      </c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</row>
    <row r="2548" spans="2:115" x14ac:dyDescent="0.25">
      <c r="B2548" s="22" t="s">
        <v>659</v>
      </c>
      <c r="C2548" s="47" t="s">
        <v>759</v>
      </c>
      <c r="D2548" s="22" t="s">
        <v>768</v>
      </c>
      <c r="E2548" s="22" t="s">
        <v>764</v>
      </c>
      <c r="F2548" s="35"/>
      <c r="G2548" s="35"/>
      <c r="H2548" s="35">
        <v>28400</v>
      </c>
      <c r="I2548" s="35">
        <v>22470</v>
      </c>
      <c r="J2548" s="35">
        <v>14450</v>
      </c>
      <c r="K2548" s="35">
        <v>2500</v>
      </c>
      <c r="L2548" s="35">
        <v>6700</v>
      </c>
      <c r="M2548" s="35">
        <v>5160</v>
      </c>
      <c r="N2548" s="35">
        <v>2950</v>
      </c>
      <c r="O2548" s="35">
        <v>3570</v>
      </c>
      <c r="P2548" s="35">
        <v>4200</v>
      </c>
      <c r="Q2548" s="35">
        <v>3200</v>
      </c>
      <c r="R2548" s="35">
        <v>2350</v>
      </c>
      <c r="S2548" s="35">
        <v>2400</v>
      </c>
      <c r="T2548" s="35">
        <v>3750</v>
      </c>
      <c r="U2548" s="35">
        <v>6050</v>
      </c>
      <c r="V2548" s="35">
        <v>4670</v>
      </c>
      <c r="W2548" s="35">
        <v>3350</v>
      </c>
      <c r="X2548" s="35">
        <v>5300</v>
      </c>
      <c r="Y2548" s="35">
        <v>4540</v>
      </c>
      <c r="Z2548" s="35">
        <v>6000</v>
      </c>
      <c r="AA2548" s="35">
        <v>10300</v>
      </c>
      <c r="AB2548" s="35">
        <v>8650</v>
      </c>
      <c r="AC2548" s="35">
        <v>7720</v>
      </c>
      <c r="AD2548" s="35">
        <v>9850</v>
      </c>
      <c r="AE2548" s="35">
        <v>15100</v>
      </c>
      <c r="AF2548" s="35">
        <v>10370</v>
      </c>
      <c r="AG2548" s="35">
        <v>11800</v>
      </c>
      <c r="AH2548" s="35">
        <v>9900</v>
      </c>
      <c r="AI2548" s="35">
        <v>9600</v>
      </c>
      <c r="AJ2548" s="35">
        <v>7700</v>
      </c>
      <c r="AK2548" s="35">
        <v>11200</v>
      </c>
      <c r="AL2548" s="35">
        <v>5400</v>
      </c>
      <c r="AM2548" s="35">
        <v>4100</v>
      </c>
      <c r="AN2548" s="35">
        <v>3300</v>
      </c>
      <c r="AO2548" s="35">
        <v>2000</v>
      </c>
      <c r="AP2548" s="35">
        <v>2100</v>
      </c>
      <c r="AQ2548" s="35"/>
      <c r="AR2548" s="35"/>
      <c r="AS2548" s="35">
        <v>1300</v>
      </c>
      <c r="AT2548" s="35">
        <v>6900</v>
      </c>
      <c r="AU2548" s="35">
        <v>15100</v>
      </c>
      <c r="AV2548" s="35">
        <v>14300</v>
      </c>
      <c r="AW2548" s="35">
        <v>12100</v>
      </c>
      <c r="AX2548" s="35">
        <v>16500</v>
      </c>
      <c r="AY2548" s="35">
        <v>10900</v>
      </c>
      <c r="AZ2548" s="35">
        <v>8800</v>
      </c>
      <c r="BA2548" s="35">
        <v>13800</v>
      </c>
      <c r="BB2548" s="35">
        <v>13900</v>
      </c>
      <c r="BC2548" s="35">
        <v>13200</v>
      </c>
      <c r="BD2548" s="35">
        <v>2900</v>
      </c>
      <c r="BE2548" s="35">
        <v>3100</v>
      </c>
      <c r="BF2548" s="35">
        <v>6300</v>
      </c>
      <c r="BG2548" s="35">
        <v>4000</v>
      </c>
      <c r="BH2548" s="35">
        <v>4100</v>
      </c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</row>
    <row r="2549" spans="2:115" x14ac:dyDescent="0.25">
      <c r="D2549" s="9" t="s">
        <v>767</v>
      </c>
      <c r="E2549" s="9" t="s">
        <v>764</v>
      </c>
      <c r="H2549" s="30">
        <v>23500</v>
      </c>
      <c r="I2549" s="30">
        <v>19500</v>
      </c>
      <c r="J2549" s="30">
        <v>13300</v>
      </c>
      <c r="K2549" s="30">
        <v>2500</v>
      </c>
      <c r="L2549" s="30">
        <v>5850</v>
      </c>
      <c r="M2549" s="30">
        <v>5050</v>
      </c>
      <c r="N2549" s="30">
        <v>2750</v>
      </c>
      <c r="O2549" s="30">
        <v>3570</v>
      </c>
      <c r="P2549" s="30">
        <v>4000</v>
      </c>
      <c r="Q2549" s="30">
        <v>3200</v>
      </c>
      <c r="R2549" s="30">
        <v>2350</v>
      </c>
      <c r="S2549" s="30">
        <v>2400</v>
      </c>
      <c r="T2549" s="30">
        <v>3750</v>
      </c>
      <c r="U2549" s="30">
        <v>6050</v>
      </c>
      <c r="V2549" s="30">
        <v>4520</v>
      </c>
      <c r="W2549" s="30">
        <v>3320</v>
      </c>
      <c r="X2549" s="30">
        <v>5300</v>
      </c>
      <c r="Y2549" s="30">
        <v>4440</v>
      </c>
      <c r="Z2549" s="30">
        <v>5950</v>
      </c>
      <c r="AA2549" s="30">
        <v>10300</v>
      </c>
      <c r="AB2549" s="30">
        <v>8500</v>
      </c>
      <c r="AC2549" s="30">
        <v>7570</v>
      </c>
      <c r="AD2549" s="30">
        <v>9840</v>
      </c>
      <c r="AE2549" s="30">
        <v>14900</v>
      </c>
      <c r="AF2549" s="30">
        <v>10370</v>
      </c>
      <c r="AG2549" s="30">
        <v>11500</v>
      </c>
      <c r="AH2549" s="30">
        <v>9500</v>
      </c>
      <c r="AI2549" s="30">
        <v>9400</v>
      </c>
      <c r="AJ2549" s="30">
        <v>7500</v>
      </c>
      <c r="AK2549" s="30">
        <v>11200</v>
      </c>
      <c r="AL2549" s="30">
        <v>2400</v>
      </c>
      <c r="AM2549" s="30">
        <v>4100</v>
      </c>
      <c r="AN2549" s="30">
        <v>3300</v>
      </c>
      <c r="AO2549" s="30">
        <v>2000</v>
      </c>
      <c r="AP2549" s="30">
        <v>2100</v>
      </c>
      <c r="AS2549" s="30">
        <v>1300</v>
      </c>
      <c r="AT2549" s="30">
        <v>6900</v>
      </c>
      <c r="AU2549" s="30">
        <v>15000</v>
      </c>
      <c r="AV2549" s="30">
        <v>14300</v>
      </c>
      <c r="AW2549" s="30">
        <v>11900</v>
      </c>
      <c r="AX2549" s="30">
        <v>16500</v>
      </c>
      <c r="AY2549" s="30">
        <v>2500</v>
      </c>
      <c r="AZ2549" s="30">
        <v>8700</v>
      </c>
      <c r="BA2549" s="30">
        <v>13800</v>
      </c>
      <c r="BB2549" s="30">
        <v>13500</v>
      </c>
      <c r="BC2549" s="30">
        <v>13000</v>
      </c>
      <c r="BD2549" s="30">
        <v>2870</v>
      </c>
      <c r="BE2549" s="30">
        <v>3070</v>
      </c>
      <c r="BF2549" s="30">
        <v>6240</v>
      </c>
      <c r="BG2549" s="30">
        <v>3960</v>
      </c>
      <c r="BH2549" s="30">
        <v>4090</v>
      </c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</row>
    <row r="2550" spans="2:115" x14ac:dyDescent="0.25">
      <c r="D2550" s="9" t="s">
        <v>1</v>
      </c>
      <c r="E2550" s="9" t="s">
        <v>765</v>
      </c>
      <c r="H2550" s="30">
        <v>21000</v>
      </c>
      <c r="I2550" s="30">
        <v>14000</v>
      </c>
      <c r="J2550" s="30">
        <v>13940</v>
      </c>
      <c r="K2550" s="30">
        <v>2750</v>
      </c>
      <c r="L2550" s="30">
        <v>4580</v>
      </c>
      <c r="M2550" s="30">
        <v>3770</v>
      </c>
      <c r="N2550" s="30">
        <v>3980</v>
      </c>
      <c r="O2550" s="30">
        <v>3680</v>
      </c>
      <c r="P2550" s="30">
        <v>3550</v>
      </c>
      <c r="Q2550" s="30">
        <v>4100</v>
      </c>
      <c r="R2550" s="30">
        <v>4050</v>
      </c>
      <c r="S2550" s="30">
        <v>2190</v>
      </c>
      <c r="T2550" s="30">
        <v>6600</v>
      </c>
      <c r="U2550" s="30">
        <v>9300</v>
      </c>
      <c r="V2550" s="30">
        <v>3760</v>
      </c>
      <c r="W2550" s="30">
        <v>4010</v>
      </c>
      <c r="X2550" s="30">
        <v>7250</v>
      </c>
      <c r="Y2550" s="30">
        <v>5750</v>
      </c>
      <c r="Z2550" s="30">
        <v>6000</v>
      </c>
      <c r="AA2550" s="30">
        <v>18600</v>
      </c>
      <c r="AB2550" s="30">
        <v>9420</v>
      </c>
      <c r="AC2550" s="30">
        <v>5975</v>
      </c>
      <c r="AD2550" s="30">
        <v>19900</v>
      </c>
      <c r="AE2550" s="30">
        <v>18425</v>
      </c>
      <c r="AF2550" s="30">
        <v>17500</v>
      </c>
      <c r="AG2550" s="30">
        <v>19600</v>
      </c>
      <c r="AH2550" s="30">
        <v>9700</v>
      </c>
      <c r="AI2550" s="30">
        <v>5600</v>
      </c>
      <c r="AJ2550" s="30">
        <v>10400</v>
      </c>
      <c r="AK2550" s="30">
        <v>15700</v>
      </c>
      <c r="AL2550" s="30">
        <v>1600</v>
      </c>
      <c r="AM2550" s="30">
        <v>4100</v>
      </c>
      <c r="AN2550" s="30">
        <v>3400</v>
      </c>
      <c r="AO2550" s="30">
        <v>3400</v>
      </c>
      <c r="AP2550" s="30">
        <v>4300</v>
      </c>
      <c r="AS2550" s="30">
        <v>1900</v>
      </c>
      <c r="AT2550" s="30">
        <v>13700</v>
      </c>
      <c r="AU2550" s="30">
        <v>25000</v>
      </c>
      <c r="AV2550" s="30">
        <v>30500</v>
      </c>
      <c r="AW2550" s="30">
        <v>18000</v>
      </c>
      <c r="AX2550" s="30">
        <v>37000</v>
      </c>
      <c r="AY2550" s="30">
        <v>3300</v>
      </c>
      <c r="AZ2550" s="30">
        <v>12400</v>
      </c>
      <c r="BA2550" s="30">
        <v>26500</v>
      </c>
      <c r="BB2550" s="30">
        <v>25100</v>
      </c>
      <c r="BC2550" s="30">
        <v>22500</v>
      </c>
      <c r="BD2550" s="30">
        <v>5580</v>
      </c>
      <c r="BE2550" s="30">
        <v>7650</v>
      </c>
      <c r="BF2550" s="30">
        <v>13000</v>
      </c>
      <c r="BG2550" s="30">
        <v>7780</v>
      </c>
      <c r="BH2550" s="30">
        <v>7970</v>
      </c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</row>
    <row r="2551" spans="2:115" x14ac:dyDescent="0.25">
      <c r="D2551" s="9" t="s">
        <v>0</v>
      </c>
      <c r="E2551" s="9" t="s">
        <v>769</v>
      </c>
      <c r="H2551" s="30">
        <v>428</v>
      </c>
      <c r="I2551" s="30">
        <v>344</v>
      </c>
      <c r="J2551" s="30">
        <v>503</v>
      </c>
      <c r="K2551" s="30">
        <v>525</v>
      </c>
      <c r="L2551" s="30">
        <v>376</v>
      </c>
      <c r="M2551" s="30">
        <v>358</v>
      </c>
      <c r="N2551" s="30">
        <v>692</v>
      </c>
      <c r="O2551" s="30">
        <v>495</v>
      </c>
      <c r="P2551" s="30">
        <v>428</v>
      </c>
      <c r="Q2551" s="30">
        <v>615</v>
      </c>
      <c r="R2551" s="30">
        <v>830</v>
      </c>
      <c r="S2551" s="30">
        <v>438</v>
      </c>
      <c r="T2551" s="30">
        <v>843</v>
      </c>
      <c r="U2551" s="30">
        <v>739</v>
      </c>
      <c r="V2551" s="30">
        <v>400</v>
      </c>
      <c r="W2551" s="30">
        <v>580</v>
      </c>
      <c r="X2551" s="30">
        <v>658</v>
      </c>
      <c r="Y2551" s="30">
        <v>622</v>
      </c>
      <c r="Z2551" s="30">
        <v>485</v>
      </c>
      <c r="AA2551" s="30">
        <v>867</v>
      </c>
      <c r="AB2551" s="30">
        <v>532</v>
      </c>
      <c r="AC2551" s="30">
        <v>379</v>
      </c>
      <c r="AD2551" s="30">
        <v>971</v>
      </c>
      <c r="AE2551" s="30">
        <v>594</v>
      </c>
      <c r="AF2551" s="30">
        <v>810</v>
      </c>
      <c r="AG2551" s="30">
        <v>818</v>
      </c>
      <c r="AH2551" s="30">
        <v>490</v>
      </c>
      <c r="AI2551" s="30">
        <v>286</v>
      </c>
      <c r="AJ2551" s="30">
        <v>666</v>
      </c>
      <c r="AK2551" s="30">
        <v>673</v>
      </c>
      <c r="AL2551" s="30">
        <v>320</v>
      </c>
      <c r="AM2551" s="30">
        <v>480</v>
      </c>
      <c r="AN2551" s="30">
        <v>495</v>
      </c>
      <c r="AO2551" s="30">
        <v>816</v>
      </c>
      <c r="AP2551" s="30">
        <v>983</v>
      </c>
      <c r="AS2551" s="30">
        <v>702</v>
      </c>
      <c r="AT2551" s="30">
        <v>953</v>
      </c>
      <c r="AU2551" s="30">
        <v>800</v>
      </c>
      <c r="AV2551" s="30">
        <v>1024</v>
      </c>
      <c r="AW2551" s="30">
        <v>726</v>
      </c>
      <c r="AX2551" s="30">
        <v>1076</v>
      </c>
      <c r="AY2551" s="30">
        <v>634</v>
      </c>
      <c r="AZ2551" s="30">
        <v>684</v>
      </c>
      <c r="BA2551" s="30">
        <v>922</v>
      </c>
      <c r="BB2551" s="30">
        <v>892</v>
      </c>
      <c r="BC2551" s="30">
        <v>831</v>
      </c>
      <c r="BD2551" s="30">
        <v>933</v>
      </c>
      <c r="BE2551" s="30">
        <v>1196</v>
      </c>
      <c r="BF2551" s="30">
        <v>1000</v>
      </c>
      <c r="BG2551" s="30">
        <v>943</v>
      </c>
      <c r="BH2551" s="30">
        <v>935</v>
      </c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</row>
    <row r="2552" spans="2:115" x14ac:dyDescent="0.25">
      <c r="B2552" s="22" t="s">
        <v>681</v>
      </c>
      <c r="C2552" s="47" t="s">
        <v>759</v>
      </c>
      <c r="D2552" s="22" t="s">
        <v>768</v>
      </c>
      <c r="E2552" s="22" t="s">
        <v>764</v>
      </c>
      <c r="F2552" s="35"/>
      <c r="G2552" s="35"/>
      <c r="H2552" s="35">
        <v>1250</v>
      </c>
      <c r="I2552" s="35">
        <v>420</v>
      </c>
      <c r="J2552" s="35">
        <v>350</v>
      </c>
      <c r="K2552" s="35"/>
      <c r="L2552" s="35">
        <v>5</v>
      </c>
      <c r="M2552" s="35"/>
      <c r="N2552" s="35"/>
      <c r="O2552" s="35"/>
      <c r="P2552" s="35"/>
      <c r="Q2552" s="35"/>
      <c r="R2552" s="35"/>
      <c r="S2552" s="35"/>
      <c r="T2552" s="35"/>
      <c r="U2552" s="35">
        <v>350</v>
      </c>
      <c r="V2552" s="35">
        <v>275</v>
      </c>
      <c r="W2552" s="35">
        <v>290</v>
      </c>
      <c r="X2552" s="35">
        <v>305</v>
      </c>
      <c r="Y2552" s="35"/>
      <c r="Z2552" s="35"/>
      <c r="AA2552" s="35"/>
      <c r="AB2552" s="35"/>
      <c r="AC2552" s="35"/>
      <c r="AD2552" s="35"/>
      <c r="AE2552" s="35">
        <v>2950</v>
      </c>
      <c r="AF2552" s="35">
        <v>1585</v>
      </c>
      <c r="AG2552" s="35">
        <v>1900</v>
      </c>
      <c r="AH2552" s="35">
        <v>1700</v>
      </c>
      <c r="AI2552" s="35">
        <v>2700</v>
      </c>
      <c r="AJ2552" s="35">
        <v>1200</v>
      </c>
      <c r="AK2552" s="35">
        <v>1500</v>
      </c>
      <c r="AL2552" s="35">
        <v>1600</v>
      </c>
      <c r="AM2552" s="35">
        <v>1300</v>
      </c>
      <c r="AN2552" s="35">
        <v>1300</v>
      </c>
      <c r="AO2552" s="35">
        <v>1900</v>
      </c>
      <c r="AP2552" s="35">
        <v>2400</v>
      </c>
      <c r="AQ2552" s="35"/>
      <c r="AR2552" s="35"/>
      <c r="AS2552" s="35"/>
      <c r="AT2552" s="35"/>
      <c r="AU2552" s="35">
        <v>5500</v>
      </c>
      <c r="AV2552" s="35">
        <v>6200</v>
      </c>
      <c r="AW2552" s="35">
        <v>4700</v>
      </c>
      <c r="AX2552" s="35">
        <v>4900</v>
      </c>
      <c r="AY2552" s="35"/>
      <c r="AZ2552" s="35"/>
      <c r="BA2552" s="35">
        <v>4800</v>
      </c>
      <c r="BB2552" s="35"/>
      <c r="BC2552" s="35">
        <v>5200</v>
      </c>
      <c r="BD2552" s="35">
        <v>3400</v>
      </c>
      <c r="BE2552" s="35">
        <v>3100</v>
      </c>
      <c r="BF2552" s="35">
        <v>2700</v>
      </c>
      <c r="BG2552" s="35">
        <v>3400</v>
      </c>
      <c r="BH2552" s="35">
        <v>3800</v>
      </c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</row>
    <row r="2553" spans="2:115" x14ac:dyDescent="0.25">
      <c r="D2553" s="9" t="s">
        <v>767</v>
      </c>
      <c r="E2553" s="9" t="s">
        <v>764</v>
      </c>
      <c r="H2553" s="30">
        <v>920</v>
      </c>
      <c r="I2553" s="30">
        <v>400</v>
      </c>
      <c r="J2553" s="30">
        <v>340</v>
      </c>
      <c r="U2553" s="30">
        <v>350</v>
      </c>
      <c r="V2553" s="30">
        <v>250</v>
      </c>
      <c r="W2553" s="30">
        <v>290</v>
      </c>
      <c r="X2553" s="30">
        <v>260</v>
      </c>
      <c r="AE2553" s="30">
        <v>2700</v>
      </c>
      <c r="AF2553" s="30">
        <v>1585</v>
      </c>
      <c r="AG2553" s="30">
        <v>1900</v>
      </c>
      <c r="AH2553" s="30">
        <v>1650</v>
      </c>
      <c r="AI2553" s="30">
        <v>2500</v>
      </c>
      <c r="AJ2553" s="30">
        <v>1100</v>
      </c>
      <c r="AK2553" s="30">
        <v>1500</v>
      </c>
      <c r="AL2553" s="30">
        <v>900</v>
      </c>
      <c r="AM2553" s="30">
        <v>1300</v>
      </c>
      <c r="AN2553" s="30">
        <v>1300</v>
      </c>
      <c r="AO2553" s="30">
        <v>1900</v>
      </c>
      <c r="AP2553" s="30">
        <v>2400</v>
      </c>
      <c r="AU2553" s="30">
        <v>5500</v>
      </c>
      <c r="AV2553" s="30">
        <v>6200</v>
      </c>
      <c r="AW2553" s="30">
        <v>4400</v>
      </c>
      <c r="AX2553" s="30">
        <v>4800</v>
      </c>
      <c r="BA2553" s="30">
        <v>4700</v>
      </c>
      <c r="BC2553" s="30">
        <v>4750</v>
      </c>
      <c r="BD2553" s="30">
        <v>3120</v>
      </c>
      <c r="BE2553" s="30">
        <v>2740</v>
      </c>
      <c r="BF2553" s="30">
        <v>2640</v>
      </c>
      <c r="BG2553" s="30">
        <v>3330</v>
      </c>
      <c r="BH2553" s="30">
        <v>3750</v>
      </c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</row>
    <row r="2554" spans="2:115" x14ac:dyDescent="0.25">
      <c r="D2554" s="9" t="s">
        <v>1</v>
      </c>
      <c r="E2554" s="9" t="s">
        <v>765</v>
      </c>
      <c r="H2554" s="30">
        <v>420</v>
      </c>
      <c r="I2554" s="30">
        <v>280</v>
      </c>
      <c r="J2554" s="30">
        <v>320</v>
      </c>
      <c r="U2554" s="30">
        <v>440</v>
      </c>
      <c r="V2554" s="30">
        <v>210</v>
      </c>
      <c r="W2554" s="30">
        <v>245</v>
      </c>
      <c r="X2554" s="30">
        <v>135</v>
      </c>
      <c r="AE2554" s="30">
        <v>2420</v>
      </c>
      <c r="AF2554" s="30">
        <v>2400</v>
      </c>
      <c r="AG2554" s="30">
        <v>2600</v>
      </c>
      <c r="AH2554" s="30">
        <v>1000</v>
      </c>
      <c r="AI2554" s="30">
        <v>2600</v>
      </c>
      <c r="AJ2554" s="30">
        <v>1300</v>
      </c>
      <c r="AK2554" s="30">
        <v>1600</v>
      </c>
      <c r="AL2554" s="30">
        <v>600</v>
      </c>
      <c r="AM2554" s="30">
        <v>1100</v>
      </c>
      <c r="AN2554" s="30">
        <v>1900</v>
      </c>
      <c r="AO2554" s="30">
        <v>2700</v>
      </c>
      <c r="AP2554" s="30">
        <v>2700</v>
      </c>
      <c r="AU2554" s="30">
        <v>10000</v>
      </c>
      <c r="AV2554" s="30">
        <v>10500</v>
      </c>
      <c r="AW2554" s="30">
        <v>4300</v>
      </c>
      <c r="AX2554" s="30">
        <v>7600</v>
      </c>
      <c r="BA2554" s="30">
        <v>7600</v>
      </c>
      <c r="BC2554" s="30">
        <v>5600</v>
      </c>
      <c r="BD2554" s="30">
        <v>4680</v>
      </c>
      <c r="BE2554" s="30">
        <v>3540</v>
      </c>
      <c r="BF2554" s="30">
        <v>4060</v>
      </c>
      <c r="BG2554" s="30">
        <v>5900</v>
      </c>
      <c r="BH2554" s="30">
        <v>5310</v>
      </c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</row>
    <row r="2555" spans="2:115" x14ac:dyDescent="0.25">
      <c r="D2555" s="9" t="s">
        <v>0</v>
      </c>
      <c r="E2555" s="9" t="s">
        <v>769</v>
      </c>
      <c r="H2555" s="30">
        <v>218</v>
      </c>
      <c r="I2555" s="30">
        <v>343</v>
      </c>
      <c r="J2555" s="30">
        <v>452</v>
      </c>
      <c r="U2555" s="30">
        <v>604</v>
      </c>
      <c r="V2555" s="30">
        <v>400</v>
      </c>
      <c r="W2555" s="30">
        <v>400</v>
      </c>
      <c r="X2555" s="30">
        <v>249</v>
      </c>
      <c r="AE2555" s="30">
        <v>430</v>
      </c>
      <c r="AF2555" s="30">
        <v>727</v>
      </c>
      <c r="AG2555" s="30">
        <v>657</v>
      </c>
      <c r="AH2555" s="30">
        <v>291</v>
      </c>
      <c r="AI2555" s="30">
        <v>499</v>
      </c>
      <c r="AJ2555" s="30">
        <v>567</v>
      </c>
      <c r="AK2555" s="30">
        <v>512</v>
      </c>
      <c r="AL2555" s="30">
        <v>320</v>
      </c>
      <c r="AM2555" s="30">
        <v>406</v>
      </c>
      <c r="AN2555" s="30">
        <v>702</v>
      </c>
      <c r="AO2555" s="30">
        <v>682</v>
      </c>
      <c r="AP2555" s="30">
        <v>540</v>
      </c>
      <c r="AU2555" s="30">
        <v>873</v>
      </c>
      <c r="AV2555" s="30">
        <v>813</v>
      </c>
      <c r="AW2555" s="30">
        <v>469</v>
      </c>
      <c r="AX2555" s="30">
        <v>760</v>
      </c>
      <c r="BA2555" s="30">
        <v>776</v>
      </c>
      <c r="BC2555" s="30">
        <v>566</v>
      </c>
      <c r="BD2555" s="30">
        <v>720</v>
      </c>
      <c r="BE2555" s="30">
        <v>620</v>
      </c>
      <c r="BF2555" s="30">
        <v>738</v>
      </c>
      <c r="BG2555" s="30">
        <v>850</v>
      </c>
      <c r="BH2555" s="30">
        <v>680</v>
      </c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</row>
    <row r="2556" spans="2:115" x14ac:dyDescent="0.25">
      <c r="B2556" s="22" t="s">
        <v>664</v>
      </c>
      <c r="C2556" s="47" t="s">
        <v>759</v>
      </c>
      <c r="D2556" s="22" t="s">
        <v>768</v>
      </c>
      <c r="E2556" s="22" t="s">
        <v>764</v>
      </c>
      <c r="F2556" s="35"/>
      <c r="G2556" s="35"/>
      <c r="H2556" s="35">
        <v>26400</v>
      </c>
      <c r="I2556" s="35">
        <v>23440</v>
      </c>
      <c r="J2556" s="35">
        <v>20050</v>
      </c>
      <c r="K2556" s="35">
        <v>5050</v>
      </c>
      <c r="L2556" s="35">
        <v>8200</v>
      </c>
      <c r="M2556" s="35">
        <v>8250</v>
      </c>
      <c r="N2556" s="35">
        <v>3570</v>
      </c>
      <c r="O2556" s="35">
        <v>4100</v>
      </c>
      <c r="P2556" s="35">
        <v>6350</v>
      </c>
      <c r="Q2556" s="35">
        <v>7000</v>
      </c>
      <c r="R2556" s="35">
        <v>5200</v>
      </c>
      <c r="S2556" s="35">
        <v>4300</v>
      </c>
      <c r="T2556" s="35">
        <v>7000</v>
      </c>
      <c r="U2556" s="35">
        <v>10300</v>
      </c>
      <c r="V2556" s="35">
        <v>9950</v>
      </c>
      <c r="W2556" s="35">
        <v>9900</v>
      </c>
      <c r="X2556" s="35">
        <v>12000</v>
      </c>
      <c r="Y2556" s="35">
        <v>9750</v>
      </c>
      <c r="Z2556" s="35">
        <v>12100</v>
      </c>
      <c r="AA2556" s="35">
        <v>18000</v>
      </c>
      <c r="AB2556" s="35">
        <v>17040</v>
      </c>
      <c r="AC2556" s="35">
        <v>18800</v>
      </c>
      <c r="AD2556" s="35">
        <v>19475</v>
      </c>
      <c r="AE2556" s="35">
        <v>25900</v>
      </c>
      <c r="AF2556" s="35">
        <v>24200</v>
      </c>
      <c r="AG2556" s="35">
        <v>23900</v>
      </c>
      <c r="AH2556" s="35">
        <v>26800</v>
      </c>
      <c r="AI2556" s="35">
        <v>32800</v>
      </c>
      <c r="AJ2556" s="35">
        <v>35300</v>
      </c>
      <c r="AK2556" s="35">
        <v>39800</v>
      </c>
      <c r="AL2556" s="35">
        <v>40800</v>
      </c>
      <c r="AM2556" s="35">
        <v>31400</v>
      </c>
      <c r="AN2556" s="35">
        <v>30500</v>
      </c>
      <c r="AO2556" s="35">
        <v>35900</v>
      </c>
      <c r="AP2556" s="35">
        <v>39400</v>
      </c>
      <c r="AQ2556" s="35">
        <v>25400</v>
      </c>
      <c r="AR2556" s="35">
        <v>15900</v>
      </c>
      <c r="AS2556" s="35">
        <v>13100</v>
      </c>
      <c r="AT2556" s="35">
        <v>19300</v>
      </c>
      <c r="AU2556" s="35">
        <v>31000</v>
      </c>
      <c r="AV2556" s="35">
        <v>30100</v>
      </c>
      <c r="AW2556" s="35">
        <v>25000</v>
      </c>
      <c r="AX2556" s="35">
        <v>29000</v>
      </c>
      <c r="AY2556" s="35"/>
      <c r="AZ2556" s="35">
        <v>22500</v>
      </c>
      <c r="BA2556" s="35">
        <v>25700</v>
      </c>
      <c r="BB2556" s="35">
        <v>30100</v>
      </c>
      <c r="BC2556" s="35">
        <v>31500</v>
      </c>
      <c r="BD2556" s="35">
        <v>24200</v>
      </c>
      <c r="BE2556" s="35">
        <v>25100</v>
      </c>
      <c r="BF2556" s="35">
        <v>31400</v>
      </c>
      <c r="BG2556" s="35">
        <v>26900</v>
      </c>
      <c r="BH2556" s="35">
        <v>26500</v>
      </c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</row>
    <row r="2557" spans="2:115" x14ac:dyDescent="0.25">
      <c r="D2557" s="9" t="s">
        <v>767</v>
      </c>
      <c r="E2557" s="9" t="s">
        <v>764</v>
      </c>
      <c r="H2557" s="30">
        <v>19300</v>
      </c>
      <c r="I2557" s="30">
        <v>20580</v>
      </c>
      <c r="J2557" s="30">
        <v>18200</v>
      </c>
      <c r="K2557" s="30">
        <v>4660</v>
      </c>
      <c r="L2557" s="30">
        <v>7050</v>
      </c>
      <c r="M2557" s="30">
        <v>7900</v>
      </c>
      <c r="N2557" s="30">
        <v>3370</v>
      </c>
      <c r="O2557" s="30">
        <v>4100</v>
      </c>
      <c r="P2557" s="30">
        <v>6200</v>
      </c>
      <c r="Q2557" s="30">
        <v>6700</v>
      </c>
      <c r="R2557" s="30">
        <v>5100</v>
      </c>
      <c r="S2557" s="30">
        <v>4300</v>
      </c>
      <c r="T2557" s="30">
        <v>7000</v>
      </c>
      <c r="U2557" s="30">
        <v>10200</v>
      </c>
      <c r="V2557" s="30">
        <v>9500</v>
      </c>
      <c r="W2557" s="30">
        <v>9800</v>
      </c>
      <c r="X2557" s="30">
        <v>11900</v>
      </c>
      <c r="Y2557" s="30">
        <v>9450</v>
      </c>
      <c r="Z2557" s="30">
        <v>12050</v>
      </c>
      <c r="AA2557" s="30">
        <v>17900</v>
      </c>
      <c r="AB2557" s="30">
        <v>16590</v>
      </c>
      <c r="AC2557" s="30">
        <v>18500</v>
      </c>
      <c r="AD2557" s="30">
        <v>19200</v>
      </c>
      <c r="AE2557" s="30">
        <v>25800</v>
      </c>
      <c r="AF2557" s="30">
        <v>24000</v>
      </c>
      <c r="AG2557" s="30">
        <v>23650</v>
      </c>
      <c r="AH2557" s="30">
        <v>26500</v>
      </c>
      <c r="AI2557" s="30">
        <v>31000</v>
      </c>
      <c r="AJ2557" s="30">
        <v>34600</v>
      </c>
      <c r="AK2557" s="30">
        <v>38900</v>
      </c>
      <c r="AL2557" s="30">
        <v>24400</v>
      </c>
      <c r="AM2557" s="30">
        <v>31300</v>
      </c>
      <c r="AN2557" s="30">
        <v>30400</v>
      </c>
      <c r="AO2557" s="30">
        <v>35800</v>
      </c>
      <c r="AP2557" s="30">
        <v>38800</v>
      </c>
      <c r="AQ2557" s="30">
        <v>19300</v>
      </c>
      <c r="AR2557" s="30">
        <v>15900</v>
      </c>
      <c r="AS2557" s="30">
        <v>12900</v>
      </c>
      <c r="AT2557" s="30">
        <v>19300</v>
      </c>
      <c r="AU2557" s="30">
        <v>31000</v>
      </c>
      <c r="AV2557" s="30">
        <v>30100</v>
      </c>
      <c r="AW2557" s="30">
        <v>24900</v>
      </c>
      <c r="AX2557" s="30">
        <v>28800</v>
      </c>
      <c r="AZ2557" s="30">
        <v>22200</v>
      </c>
      <c r="BA2557" s="30">
        <v>25700</v>
      </c>
      <c r="BB2557" s="30">
        <v>19600</v>
      </c>
      <c r="BC2557" s="30">
        <v>31400</v>
      </c>
      <c r="BD2557" s="30">
        <v>22100</v>
      </c>
      <c r="BE2557" s="30">
        <v>24900</v>
      </c>
      <c r="BF2557" s="30">
        <v>31100</v>
      </c>
      <c r="BG2557" s="30">
        <v>26600</v>
      </c>
      <c r="BH2557" s="30">
        <v>25800</v>
      </c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</row>
    <row r="2558" spans="2:115" x14ac:dyDescent="0.25">
      <c r="D2558" s="9" t="s">
        <v>1</v>
      </c>
      <c r="E2558" s="9" t="s">
        <v>765</v>
      </c>
      <c r="H2558" s="30">
        <v>20900</v>
      </c>
      <c r="I2558" s="30">
        <v>18760</v>
      </c>
      <c r="J2558" s="30">
        <v>14730</v>
      </c>
      <c r="K2558" s="30">
        <v>3770</v>
      </c>
      <c r="L2558" s="30">
        <v>6900</v>
      </c>
      <c r="M2558" s="30">
        <v>6250</v>
      </c>
      <c r="N2558" s="30">
        <v>5100</v>
      </c>
      <c r="O2558" s="30">
        <v>4880</v>
      </c>
      <c r="P2558" s="30">
        <v>3500</v>
      </c>
      <c r="Q2558" s="30">
        <v>9500</v>
      </c>
      <c r="R2558" s="30">
        <v>8350</v>
      </c>
      <c r="S2558" s="30">
        <v>2960</v>
      </c>
      <c r="T2558" s="30">
        <v>11900</v>
      </c>
      <c r="U2558" s="30">
        <v>14000</v>
      </c>
      <c r="V2558" s="30">
        <v>4740</v>
      </c>
      <c r="W2558" s="30">
        <v>7350</v>
      </c>
      <c r="X2558" s="30">
        <v>8150</v>
      </c>
      <c r="Y2558" s="30">
        <v>8550</v>
      </c>
      <c r="Z2558" s="30">
        <v>7150</v>
      </c>
      <c r="AA2558" s="30">
        <v>30900</v>
      </c>
      <c r="AB2558" s="30">
        <v>17240</v>
      </c>
      <c r="AC2558" s="30">
        <v>13330</v>
      </c>
      <c r="AD2558" s="30">
        <v>36600</v>
      </c>
      <c r="AE2558" s="30">
        <v>34330</v>
      </c>
      <c r="AF2558" s="30">
        <v>38400</v>
      </c>
      <c r="AG2558" s="30">
        <v>38000</v>
      </c>
      <c r="AH2558" s="30">
        <v>37900</v>
      </c>
      <c r="AI2558" s="30">
        <v>38450</v>
      </c>
      <c r="AJ2558" s="30">
        <v>48100</v>
      </c>
      <c r="AK2558" s="30">
        <v>60000</v>
      </c>
      <c r="AL2558" s="30">
        <v>16000</v>
      </c>
      <c r="AM2558" s="30">
        <v>47100</v>
      </c>
      <c r="AN2558" s="30">
        <v>60400</v>
      </c>
      <c r="AO2558" s="30">
        <v>58400</v>
      </c>
      <c r="AP2558" s="30">
        <v>54000</v>
      </c>
      <c r="AQ2558" s="30">
        <v>14800</v>
      </c>
      <c r="AR2558" s="30">
        <v>28700</v>
      </c>
      <c r="AS2558" s="30">
        <v>24900</v>
      </c>
      <c r="AT2558" s="30">
        <v>37500</v>
      </c>
      <c r="AU2558" s="30">
        <v>52500</v>
      </c>
      <c r="AV2558" s="30">
        <v>58500</v>
      </c>
      <c r="AW2558" s="30">
        <v>39500</v>
      </c>
      <c r="AX2558" s="30">
        <v>53900</v>
      </c>
      <c r="AZ2558" s="30">
        <v>28000</v>
      </c>
      <c r="BA2558" s="30">
        <v>52800</v>
      </c>
      <c r="BB2558" s="30">
        <v>23900</v>
      </c>
      <c r="BC2558" s="30">
        <v>57000</v>
      </c>
      <c r="BD2558" s="30">
        <v>34000</v>
      </c>
      <c r="BE2558" s="30">
        <v>50400</v>
      </c>
      <c r="BF2558" s="30">
        <v>59700</v>
      </c>
      <c r="BG2558" s="30">
        <v>49600</v>
      </c>
      <c r="BH2558" s="30">
        <v>46800</v>
      </c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</row>
    <row r="2559" spans="2:115" x14ac:dyDescent="0.25">
      <c r="D2559" s="9" t="s">
        <v>0</v>
      </c>
      <c r="E2559" s="9" t="s">
        <v>769</v>
      </c>
      <c r="H2559" s="30">
        <v>519</v>
      </c>
      <c r="I2559" s="30">
        <v>437</v>
      </c>
      <c r="J2559" s="30">
        <v>388</v>
      </c>
      <c r="K2559" s="30">
        <v>386</v>
      </c>
      <c r="L2559" s="30">
        <v>473</v>
      </c>
      <c r="M2559" s="30">
        <v>380</v>
      </c>
      <c r="N2559" s="30">
        <v>727</v>
      </c>
      <c r="O2559" s="30">
        <v>571</v>
      </c>
      <c r="P2559" s="30">
        <v>273</v>
      </c>
      <c r="Q2559" s="30">
        <v>680</v>
      </c>
      <c r="R2559" s="30">
        <v>787</v>
      </c>
      <c r="S2559" s="30">
        <v>331</v>
      </c>
      <c r="T2559" s="30">
        <v>815</v>
      </c>
      <c r="U2559" s="30">
        <v>658</v>
      </c>
      <c r="V2559" s="30">
        <v>240</v>
      </c>
      <c r="W2559" s="30">
        <v>360</v>
      </c>
      <c r="X2559" s="30">
        <v>329</v>
      </c>
      <c r="Y2559" s="30">
        <v>435</v>
      </c>
      <c r="Z2559" s="30">
        <v>285</v>
      </c>
      <c r="AA2559" s="30">
        <v>828</v>
      </c>
      <c r="AB2559" s="30">
        <v>499</v>
      </c>
      <c r="AC2559" s="30">
        <v>346</v>
      </c>
      <c r="AD2559" s="30">
        <v>915</v>
      </c>
      <c r="AE2559" s="30">
        <v>639</v>
      </c>
      <c r="AF2559" s="30">
        <v>768</v>
      </c>
      <c r="AG2559" s="30">
        <v>771</v>
      </c>
      <c r="AH2559" s="30">
        <v>686</v>
      </c>
      <c r="AI2559" s="30">
        <v>595</v>
      </c>
      <c r="AJ2559" s="30">
        <v>667</v>
      </c>
      <c r="AK2559" s="30">
        <v>740</v>
      </c>
      <c r="AL2559" s="30">
        <v>315</v>
      </c>
      <c r="AM2559" s="30">
        <v>722</v>
      </c>
      <c r="AN2559" s="30">
        <v>954</v>
      </c>
      <c r="AO2559" s="30">
        <v>783</v>
      </c>
      <c r="AP2559" s="30">
        <v>668</v>
      </c>
      <c r="AQ2559" s="30">
        <v>368</v>
      </c>
      <c r="AR2559" s="30">
        <v>866</v>
      </c>
      <c r="AS2559" s="30">
        <v>927</v>
      </c>
      <c r="AT2559" s="30">
        <v>933</v>
      </c>
      <c r="AU2559" s="30">
        <v>813</v>
      </c>
      <c r="AV2559" s="30">
        <v>933</v>
      </c>
      <c r="AW2559" s="30">
        <v>761</v>
      </c>
      <c r="AX2559" s="30">
        <v>898</v>
      </c>
      <c r="AZ2559" s="30">
        <v>605</v>
      </c>
      <c r="BA2559" s="30">
        <v>986</v>
      </c>
      <c r="BB2559" s="30">
        <v>585</v>
      </c>
      <c r="BC2559" s="30">
        <v>871</v>
      </c>
      <c r="BD2559" s="30">
        <v>738</v>
      </c>
      <c r="BE2559" s="30">
        <v>972</v>
      </c>
      <c r="BF2559" s="30">
        <v>921</v>
      </c>
      <c r="BG2559" s="30">
        <v>895</v>
      </c>
      <c r="BH2559" s="30">
        <v>871</v>
      </c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</row>
    <row r="2560" spans="2:115" x14ac:dyDescent="0.25">
      <c r="B2560" s="22" t="s">
        <v>665</v>
      </c>
      <c r="C2560" s="47" t="s">
        <v>759</v>
      </c>
      <c r="D2560" s="22" t="s">
        <v>768</v>
      </c>
      <c r="E2560" s="22" t="s">
        <v>764</v>
      </c>
      <c r="F2560" s="35"/>
      <c r="G2560" s="35"/>
      <c r="H2560" s="35">
        <v>19700</v>
      </c>
      <c r="I2560" s="35">
        <v>18490</v>
      </c>
      <c r="J2560" s="35">
        <v>22700</v>
      </c>
      <c r="K2560" s="35">
        <v>8550</v>
      </c>
      <c r="L2560" s="35">
        <v>11000</v>
      </c>
      <c r="M2560" s="35">
        <v>16700</v>
      </c>
      <c r="N2560" s="35">
        <v>8400</v>
      </c>
      <c r="O2560" s="35">
        <v>10000</v>
      </c>
      <c r="P2560" s="35">
        <v>9200</v>
      </c>
      <c r="Q2560" s="35">
        <v>9550</v>
      </c>
      <c r="R2560" s="35">
        <v>5650</v>
      </c>
      <c r="S2560" s="35">
        <v>4270</v>
      </c>
      <c r="T2560" s="35">
        <v>6100</v>
      </c>
      <c r="U2560" s="35">
        <v>6150</v>
      </c>
      <c r="V2560" s="35">
        <v>6950</v>
      </c>
      <c r="W2560" s="35">
        <v>7300</v>
      </c>
      <c r="X2560" s="35">
        <v>8950</v>
      </c>
      <c r="Y2560" s="35">
        <v>7500</v>
      </c>
      <c r="Z2560" s="35">
        <v>8700</v>
      </c>
      <c r="AA2560" s="35">
        <v>11300</v>
      </c>
      <c r="AB2560" s="35">
        <v>10880</v>
      </c>
      <c r="AC2560" s="35">
        <v>12080</v>
      </c>
      <c r="AD2560" s="35">
        <v>12710</v>
      </c>
      <c r="AE2560" s="35">
        <v>15400</v>
      </c>
      <c r="AF2560" s="35">
        <v>15320</v>
      </c>
      <c r="AG2560" s="35">
        <v>14700</v>
      </c>
      <c r="AH2560" s="35">
        <v>15500</v>
      </c>
      <c r="AI2560" s="35">
        <v>18600</v>
      </c>
      <c r="AJ2560" s="35">
        <v>18500</v>
      </c>
      <c r="AK2560" s="35">
        <v>18700</v>
      </c>
      <c r="AL2560" s="35">
        <v>19500</v>
      </c>
      <c r="AM2560" s="35">
        <v>15700</v>
      </c>
      <c r="AN2560" s="35">
        <v>15300</v>
      </c>
      <c r="AO2560" s="35">
        <v>17300</v>
      </c>
      <c r="AP2560" s="35">
        <v>18900</v>
      </c>
      <c r="AQ2560" s="35">
        <v>14500</v>
      </c>
      <c r="AR2560" s="35">
        <v>10100</v>
      </c>
      <c r="AS2560" s="35">
        <v>9800</v>
      </c>
      <c r="AT2560" s="35">
        <v>11100</v>
      </c>
      <c r="AU2560" s="35">
        <v>13900</v>
      </c>
      <c r="AV2560" s="35">
        <v>10300</v>
      </c>
      <c r="AW2560" s="35">
        <v>7600</v>
      </c>
      <c r="AX2560" s="35">
        <v>9400</v>
      </c>
      <c r="AY2560" s="35">
        <v>7300</v>
      </c>
      <c r="AZ2560" s="35">
        <v>7000</v>
      </c>
      <c r="BA2560" s="35">
        <v>7600</v>
      </c>
      <c r="BB2560" s="35">
        <v>8900</v>
      </c>
      <c r="BC2560" s="35">
        <v>9200</v>
      </c>
      <c r="BD2560" s="35">
        <v>8000</v>
      </c>
      <c r="BE2560" s="35">
        <v>7500</v>
      </c>
      <c r="BF2560" s="35">
        <v>9900</v>
      </c>
      <c r="BG2560" s="35">
        <v>9000</v>
      </c>
      <c r="BH2560" s="35">
        <v>7800</v>
      </c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</row>
    <row r="2561" spans="2:115" x14ac:dyDescent="0.25">
      <c r="D2561" s="9" t="s">
        <v>767</v>
      </c>
      <c r="E2561" s="9" t="s">
        <v>764</v>
      </c>
      <c r="H2561" s="30">
        <v>18800</v>
      </c>
      <c r="I2561" s="30">
        <v>17700</v>
      </c>
      <c r="J2561" s="30">
        <v>21500</v>
      </c>
      <c r="K2561" s="30">
        <v>8550</v>
      </c>
      <c r="L2561" s="30">
        <v>10500</v>
      </c>
      <c r="M2561" s="30">
        <v>16100</v>
      </c>
      <c r="N2561" s="30">
        <v>7500</v>
      </c>
      <c r="O2561" s="30">
        <v>9900</v>
      </c>
      <c r="P2561" s="30">
        <v>9100</v>
      </c>
      <c r="Q2561" s="30">
        <v>9500</v>
      </c>
      <c r="R2561" s="30">
        <v>5200</v>
      </c>
      <c r="S2561" s="30">
        <v>4270</v>
      </c>
      <c r="T2561" s="30">
        <v>6100</v>
      </c>
      <c r="U2561" s="30">
        <v>5900</v>
      </c>
      <c r="V2561" s="30">
        <v>6950</v>
      </c>
      <c r="W2561" s="30">
        <v>7300</v>
      </c>
      <c r="X2561" s="30">
        <v>8850</v>
      </c>
      <c r="Y2561" s="30">
        <v>7440</v>
      </c>
      <c r="Z2561" s="30">
        <v>8690</v>
      </c>
      <c r="AA2561" s="30">
        <v>11200</v>
      </c>
      <c r="AB2561" s="30">
        <v>10290</v>
      </c>
      <c r="AC2561" s="30">
        <v>12030</v>
      </c>
      <c r="AD2561" s="30">
        <v>12620</v>
      </c>
      <c r="AE2561" s="30">
        <v>14900</v>
      </c>
      <c r="AF2561" s="30">
        <v>15240</v>
      </c>
      <c r="AG2561" s="30">
        <v>14500</v>
      </c>
      <c r="AH2561" s="30">
        <v>15300</v>
      </c>
      <c r="AI2561" s="30">
        <v>17800</v>
      </c>
      <c r="AJ2561" s="30">
        <v>18000</v>
      </c>
      <c r="AK2561" s="30">
        <v>18500</v>
      </c>
      <c r="AL2561" s="30">
        <v>17800</v>
      </c>
      <c r="AM2561" s="30">
        <v>15600</v>
      </c>
      <c r="AN2561" s="30">
        <v>15300</v>
      </c>
      <c r="AO2561" s="30">
        <v>17300</v>
      </c>
      <c r="AP2561" s="30">
        <v>18800</v>
      </c>
      <c r="AQ2561" s="30">
        <v>13200</v>
      </c>
      <c r="AR2561" s="30">
        <v>10100</v>
      </c>
      <c r="AS2561" s="30">
        <v>9800</v>
      </c>
      <c r="AT2561" s="30">
        <v>11100</v>
      </c>
      <c r="AU2561" s="30">
        <v>13900</v>
      </c>
      <c r="AV2561" s="30">
        <v>10200</v>
      </c>
      <c r="AW2561" s="30">
        <v>7500</v>
      </c>
      <c r="AX2561" s="30">
        <v>9400</v>
      </c>
      <c r="AY2561" s="30">
        <v>6700</v>
      </c>
      <c r="AZ2561" s="30">
        <v>6700</v>
      </c>
      <c r="BA2561" s="30">
        <v>7600</v>
      </c>
      <c r="BB2561" s="30">
        <v>7000</v>
      </c>
      <c r="BC2561" s="30">
        <v>9200</v>
      </c>
      <c r="BD2561" s="30">
        <v>7750</v>
      </c>
      <c r="BE2561" s="30">
        <v>7420</v>
      </c>
      <c r="BF2561" s="30">
        <v>9800</v>
      </c>
      <c r="BG2561" s="30">
        <v>8910</v>
      </c>
      <c r="BH2561" s="30">
        <v>7770</v>
      </c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</row>
    <row r="2562" spans="2:115" x14ac:dyDescent="0.25">
      <c r="D2562" s="9" t="s">
        <v>1</v>
      </c>
      <c r="E2562" s="9" t="s">
        <v>765</v>
      </c>
      <c r="H2562" s="30">
        <v>22100</v>
      </c>
      <c r="I2562" s="30">
        <v>23370</v>
      </c>
      <c r="J2562" s="30">
        <v>20870</v>
      </c>
      <c r="K2562" s="30">
        <v>8300</v>
      </c>
      <c r="L2562" s="30">
        <v>14600</v>
      </c>
      <c r="M2562" s="30">
        <v>12700</v>
      </c>
      <c r="N2562" s="30">
        <v>10800</v>
      </c>
      <c r="O2562" s="30">
        <v>11100</v>
      </c>
      <c r="P2562" s="30">
        <v>9400</v>
      </c>
      <c r="Q2562" s="30">
        <v>12800</v>
      </c>
      <c r="R2562" s="30">
        <v>8600</v>
      </c>
      <c r="S2562" s="30">
        <v>3950</v>
      </c>
      <c r="T2562" s="30">
        <v>10800</v>
      </c>
      <c r="U2562" s="30">
        <v>10500</v>
      </c>
      <c r="V2562" s="30">
        <v>7800</v>
      </c>
      <c r="W2562" s="30">
        <v>7550</v>
      </c>
      <c r="X2562" s="30">
        <v>9200</v>
      </c>
      <c r="Y2562" s="30">
        <v>12400</v>
      </c>
      <c r="Z2562" s="30">
        <v>8800</v>
      </c>
      <c r="AA2562" s="30">
        <v>21000</v>
      </c>
      <c r="AB2562" s="30">
        <v>15500</v>
      </c>
      <c r="AC2562" s="30">
        <v>11530</v>
      </c>
      <c r="AD2562" s="30">
        <v>27310</v>
      </c>
      <c r="AE2562" s="30">
        <v>18595</v>
      </c>
      <c r="AF2562" s="30">
        <v>25100</v>
      </c>
      <c r="AG2562" s="30">
        <v>23200</v>
      </c>
      <c r="AH2562" s="30">
        <v>19500</v>
      </c>
      <c r="AI2562" s="30">
        <v>16500</v>
      </c>
      <c r="AJ2562" s="30">
        <v>28100</v>
      </c>
      <c r="AK2562" s="30">
        <v>26800</v>
      </c>
      <c r="AL2562" s="30">
        <v>10300</v>
      </c>
      <c r="AM2562" s="30">
        <v>26900</v>
      </c>
      <c r="AN2562" s="30">
        <v>27200</v>
      </c>
      <c r="AO2562" s="30">
        <v>22000</v>
      </c>
      <c r="AP2562" s="30">
        <v>26400</v>
      </c>
      <c r="AQ2562" s="30">
        <v>8600</v>
      </c>
      <c r="AR2562" s="30">
        <v>19800</v>
      </c>
      <c r="AS2562" s="30">
        <v>16900</v>
      </c>
      <c r="AT2562" s="30">
        <v>18700</v>
      </c>
      <c r="AU2562" s="30">
        <v>19800</v>
      </c>
      <c r="AV2562" s="30">
        <v>19500</v>
      </c>
      <c r="AW2562" s="30">
        <v>10600</v>
      </c>
      <c r="AX2562" s="30">
        <v>15800</v>
      </c>
      <c r="AY2562" s="30">
        <v>7460</v>
      </c>
      <c r="AZ2562" s="30">
        <v>9000</v>
      </c>
      <c r="BA2562" s="30">
        <v>15600</v>
      </c>
      <c r="BB2562" s="30">
        <v>7600</v>
      </c>
      <c r="BC2562" s="30">
        <v>14200</v>
      </c>
      <c r="BD2562" s="30">
        <v>11700</v>
      </c>
      <c r="BE2562" s="30">
        <v>14200</v>
      </c>
      <c r="BF2562" s="30">
        <v>16600</v>
      </c>
      <c r="BG2562" s="30">
        <v>14800</v>
      </c>
      <c r="BH2562" s="30">
        <v>10800</v>
      </c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</row>
    <row r="2563" spans="2:115" x14ac:dyDescent="0.25">
      <c r="D2563" s="9" t="s">
        <v>0</v>
      </c>
      <c r="E2563" s="9" t="s">
        <v>769</v>
      </c>
      <c r="H2563" s="30">
        <v>565</v>
      </c>
      <c r="I2563" s="30">
        <v>633</v>
      </c>
      <c r="J2563" s="30">
        <v>466</v>
      </c>
      <c r="K2563" s="30">
        <v>464</v>
      </c>
      <c r="L2563" s="30">
        <v>667</v>
      </c>
      <c r="M2563" s="30">
        <v>378</v>
      </c>
      <c r="N2563" s="30">
        <v>687</v>
      </c>
      <c r="O2563" s="30">
        <v>539</v>
      </c>
      <c r="P2563" s="30">
        <v>498</v>
      </c>
      <c r="Q2563" s="30">
        <v>646</v>
      </c>
      <c r="R2563" s="30">
        <v>795</v>
      </c>
      <c r="S2563" s="30">
        <v>443</v>
      </c>
      <c r="T2563" s="30">
        <v>850</v>
      </c>
      <c r="U2563" s="30">
        <v>851</v>
      </c>
      <c r="V2563" s="30">
        <v>540</v>
      </c>
      <c r="W2563" s="30">
        <v>496</v>
      </c>
      <c r="X2563" s="30">
        <v>498</v>
      </c>
      <c r="Y2563" s="30">
        <v>800</v>
      </c>
      <c r="Z2563" s="30">
        <v>485</v>
      </c>
      <c r="AA2563" s="30">
        <v>899</v>
      </c>
      <c r="AB2563" s="30">
        <v>723</v>
      </c>
      <c r="AC2563" s="30">
        <v>460</v>
      </c>
      <c r="AD2563" s="30">
        <v>1039</v>
      </c>
      <c r="AE2563" s="30">
        <v>599</v>
      </c>
      <c r="AF2563" s="30">
        <v>791</v>
      </c>
      <c r="AG2563" s="30">
        <v>768</v>
      </c>
      <c r="AH2563" s="30">
        <v>612</v>
      </c>
      <c r="AI2563" s="30">
        <v>445</v>
      </c>
      <c r="AJ2563" s="30">
        <v>749</v>
      </c>
      <c r="AK2563" s="30">
        <v>695</v>
      </c>
      <c r="AL2563" s="30">
        <v>278</v>
      </c>
      <c r="AM2563" s="30">
        <v>828</v>
      </c>
      <c r="AN2563" s="30">
        <v>853</v>
      </c>
      <c r="AO2563" s="30">
        <v>610</v>
      </c>
      <c r="AP2563" s="30">
        <v>674</v>
      </c>
      <c r="AQ2563" s="30">
        <v>313</v>
      </c>
      <c r="AR2563" s="30">
        <v>941</v>
      </c>
      <c r="AS2563" s="30">
        <v>828</v>
      </c>
      <c r="AT2563" s="30">
        <v>809</v>
      </c>
      <c r="AU2563" s="30">
        <v>684</v>
      </c>
      <c r="AV2563" s="30">
        <v>918</v>
      </c>
      <c r="AW2563" s="30">
        <v>678</v>
      </c>
      <c r="AX2563" s="30">
        <v>807</v>
      </c>
      <c r="AY2563" s="30">
        <v>534</v>
      </c>
      <c r="AZ2563" s="30">
        <v>645</v>
      </c>
      <c r="BA2563" s="30">
        <v>985</v>
      </c>
      <c r="BB2563" s="30">
        <v>521</v>
      </c>
      <c r="BC2563" s="30">
        <v>741</v>
      </c>
      <c r="BD2563" s="30">
        <v>725</v>
      </c>
      <c r="BE2563" s="30">
        <v>919</v>
      </c>
      <c r="BF2563" s="30">
        <v>813</v>
      </c>
      <c r="BG2563" s="30">
        <v>797</v>
      </c>
      <c r="BH2563" s="30">
        <v>667</v>
      </c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</row>
    <row r="2564" spans="2:115" x14ac:dyDescent="0.25">
      <c r="B2564" s="22" t="s">
        <v>682</v>
      </c>
      <c r="C2564" s="47" t="s">
        <v>759</v>
      </c>
      <c r="D2564" s="22" t="s">
        <v>768</v>
      </c>
      <c r="E2564" s="22" t="s">
        <v>764</v>
      </c>
      <c r="F2564" s="35"/>
      <c r="G2564" s="35"/>
      <c r="H2564" s="35">
        <v>2590</v>
      </c>
      <c r="I2564" s="35">
        <v>1550</v>
      </c>
      <c r="J2564" s="35">
        <v>700</v>
      </c>
      <c r="K2564" s="35">
        <v>60</v>
      </c>
      <c r="L2564" s="35">
        <v>190</v>
      </c>
      <c r="M2564" s="35"/>
      <c r="N2564" s="35"/>
      <c r="O2564" s="35"/>
      <c r="P2564" s="35"/>
      <c r="Q2564" s="35"/>
      <c r="R2564" s="35"/>
      <c r="S2564" s="35"/>
      <c r="T2564" s="35"/>
      <c r="U2564" s="35">
        <v>260</v>
      </c>
      <c r="V2564" s="35"/>
      <c r="W2564" s="35">
        <v>590</v>
      </c>
      <c r="X2564" s="35">
        <v>820</v>
      </c>
      <c r="Y2564" s="35">
        <v>645</v>
      </c>
      <c r="Z2564" s="35">
        <v>880</v>
      </c>
      <c r="AA2564" s="35">
        <v>2260</v>
      </c>
      <c r="AB2564" s="35">
        <v>2970</v>
      </c>
      <c r="AC2564" s="35">
        <v>2670</v>
      </c>
      <c r="AD2564" s="35"/>
      <c r="AE2564" s="35">
        <v>7200</v>
      </c>
      <c r="AF2564" s="35">
        <v>5550</v>
      </c>
      <c r="AG2564" s="35">
        <v>6000</v>
      </c>
      <c r="AH2564" s="35">
        <v>6700</v>
      </c>
      <c r="AI2564" s="35">
        <v>8100</v>
      </c>
      <c r="AJ2564" s="35">
        <v>8000</v>
      </c>
      <c r="AK2564" s="35">
        <v>7800</v>
      </c>
      <c r="AL2564" s="35">
        <v>8200</v>
      </c>
      <c r="AM2564" s="35">
        <v>7700</v>
      </c>
      <c r="AN2564" s="35">
        <v>6200</v>
      </c>
      <c r="AO2564" s="35">
        <v>7800</v>
      </c>
      <c r="AP2564" s="35">
        <v>9000</v>
      </c>
      <c r="AQ2564" s="35">
        <v>5300</v>
      </c>
      <c r="AR2564" s="35">
        <v>4400</v>
      </c>
      <c r="AS2564" s="35">
        <v>3600</v>
      </c>
      <c r="AT2564" s="35">
        <v>6100</v>
      </c>
      <c r="AU2564" s="35">
        <v>8700</v>
      </c>
      <c r="AV2564" s="35">
        <v>7600</v>
      </c>
      <c r="AW2564" s="35">
        <v>7000</v>
      </c>
      <c r="AX2564" s="35">
        <v>6800</v>
      </c>
      <c r="AY2564" s="35">
        <v>5000</v>
      </c>
      <c r="AZ2564" s="35">
        <v>4400</v>
      </c>
      <c r="BA2564" s="35">
        <v>6100</v>
      </c>
      <c r="BB2564" s="35">
        <v>7300</v>
      </c>
      <c r="BC2564" s="35">
        <v>7300</v>
      </c>
      <c r="BD2564" s="35">
        <v>5300</v>
      </c>
      <c r="BE2564" s="35">
        <v>5600</v>
      </c>
      <c r="BF2564" s="35">
        <v>7700</v>
      </c>
      <c r="BG2564" s="35">
        <v>4500</v>
      </c>
      <c r="BH2564" s="35">
        <v>5900</v>
      </c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</row>
    <row r="2565" spans="2:115" x14ac:dyDescent="0.25">
      <c r="D2565" s="9" t="s">
        <v>767</v>
      </c>
      <c r="E2565" s="9" t="s">
        <v>764</v>
      </c>
      <c r="H2565" s="30">
        <v>1610</v>
      </c>
      <c r="I2565" s="30">
        <v>1260</v>
      </c>
      <c r="J2565" s="30">
        <v>590</v>
      </c>
      <c r="K2565" s="30">
        <v>60</v>
      </c>
      <c r="L2565" s="30">
        <v>140</v>
      </c>
      <c r="U2565" s="30">
        <v>260</v>
      </c>
      <c r="W2565" s="30">
        <v>585</v>
      </c>
      <c r="X2565" s="30">
        <v>740</v>
      </c>
      <c r="Y2565" s="30">
        <v>620</v>
      </c>
      <c r="Z2565" s="30">
        <v>880</v>
      </c>
      <c r="AA2565" s="30">
        <v>2250</v>
      </c>
      <c r="AB2565" s="30">
        <v>2920</v>
      </c>
      <c r="AC2565" s="30">
        <v>2640</v>
      </c>
      <c r="AE2565" s="30">
        <v>7200</v>
      </c>
      <c r="AF2565" s="30">
        <v>5500</v>
      </c>
      <c r="AG2565" s="30">
        <v>5950</v>
      </c>
      <c r="AH2565" s="30">
        <v>6650</v>
      </c>
      <c r="AI2565" s="30">
        <v>7900</v>
      </c>
      <c r="AJ2565" s="30">
        <v>7800</v>
      </c>
      <c r="AK2565" s="30">
        <v>7600</v>
      </c>
      <c r="AL2565" s="30">
        <v>3100</v>
      </c>
      <c r="AM2565" s="30">
        <v>7600</v>
      </c>
      <c r="AN2565" s="30">
        <v>6200</v>
      </c>
      <c r="AO2565" s="30">
        <v>7800</v>
      </c>
      <c r="AP2565" s="30">
        <v>9000</v>
      </c>
      <c r="AQ2565" s="30">
        <v>5300</v>
      </c>
      <c r="AR2565" s="30">
        <v>4400</v>
      </c>
      <c r="AS2565" s="30">
        <v>3600</v>
      </c>
      <c r="AT2565" s="30">
        <v>6100</v>
      </c>
      <c r="AU2565" s="30">
        <v>8600</v>
      </c>
      <c r="AV2565" s="30">
        <v>7500</v>
      </c>
      <c r="AW2565" s="30">
        <v>6530</v>
      </c>
      <c r="AX2565" s="30">
        <v>6800</v>
      </c>
      <c r="AY2565" s="30">
        <v>1700</v>
      </c>
      <c r="AZ2565" s="30">
        <v>4400</v>
      </c>
      <c r="BA2565" s="30">
        <v>6000</v>
      </c>
      <c r="BB2565" s="30">
        <v>7000</v>
      </c>
      <c r="BC2565" s="30">
        <v>6650</v>
      </c>
      <c r="BD2565" s="30">
        <v>5170</v>
      </c>
      <c r="BE2565" s="30">
        <v>5470</v>
      </c>
      <c r="BF2565" s="30">
        <v>7470</v>
      </c>
      <c r="BG2565" s="30">
        <v>4380</v>
      </c>
      <c r="BH2565" s="30">
        <v>5830</v>
      </c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</row>
    <row r="2566" spans="2:115" x14ac:dyDescent="0.25">
      <c r="D2566" s="9" t="s">
        <v>1</v>
      </c>
      <c r="E2566" s="9" t="s">
        <v>765</v>
      </c>
      <c r="H2566" s="30">
        <v>780</v>
      </c>
      <c r="I2566" s="30">
        <v>790</v>
      </c>
      <c r="J2566" s="30">
        <v>450</v>
      </c>
      <c r="K2566" s="30">
        <v>65</v>
      </c>
      <c r="L2566" s="30">
        <v>130</v>
      </c>
      <c r="U2566" s="30">
        <v>245</v>
      </c>
      <c r="W2566" s="30">
        <v>555</v>
      </c>
      <c r="X2566" s="30">
        <v>355</v>
      </c>
      <c r="Y2566" s="30">
        <v>570</v>
      </c>
      <c r="Z2566" s="30">
        <v>1100</v>
      </c>
      <c r="AA2566" s="30">
        <v>2580</v>
      </c>
      <c r="AB2566" s="30">
        <v>2180</v>
      </c>
      <c r="AC2566" s="30">
        <v>1485</v>
      </c>
      <c r="AE2566" s="30">
        <v>9530</v>
      </c>
      <c r="AF2566" s="30">
        <v>9000</v>
      </c>
      <c r="AG2566" s="30">
        <v>8400</v>
      </c>
      <c r="AH2566" s="30">
        <v>5800</v>
      </c>
      <c r="AI2566" s="30">
        <v>6800</v>
      </c>
      <c r="AJ2566" s="30">
        <v>8000</v>
      </c>
      <c r="AK2566" s="30">
        <v>11100</v>
      </c>
      <c r="AL2566" s="30">
        <v>2400</v>
      </c>
      <c r="AM2566" s="30">
        <v>7400</v>
      </c>
      <c r="AN2566" s="30">
        <v>10800</v>
      </c>
      <c r="AO2566" s="30">
        <v>10500</v>
      </c>
      <c r="AP2566" s="30">
        <v>10000</v>
      </c>
      <c r="AQ2566" s="30">
        <v>7900</v>
      </c>
      <c r="AR2566" s="30">
        <v>7500</v>
      </c>
      <c r="AS2566" s="30">
        <v>6000</v>
      </c>
      <c r="AT2566" s="30">
        <v>10600</v>
      </c>
      <c r="AU2566" s="30">
        <v>15200</v>
      </c>
      <c r="AV2566" s="30">
        <v>14000</v>
      </c>
      <c r="AW2566" s="30">
        <v>5900</v>
      </c>
      <c r="AX2566" s="30">
        <v>12900</v>
      </c>
      <c r="AY2566" s="30">
        <v>1500</v>
      </c>
      <c r="AZ2566" s="30">
        <v>5700</v>
      </c>
      <c r="BA2566" s="30">
        <v>10000</v>
      </c>
      <c r="BB2566" s="30">
        <v>10800</v>
      </c>
      <c r="BC2566" s="30">
        <v>10300</v>
      </c>
      <c r="BD2566" s="30">
        <v>7540</v>
      </c>
      <c r="BE2566" s="30">
        <v>9890</v>
      </c>
      <c r="BF2566" s="30">
        <v>12500</v>
      </c>
      <c r="BG2566" s="30">
        <v>7890</v>
      </c>
      <c r="BH2566" s="30">
        <v>8030</v>
      </c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</row>
    <row r="2567" spans="2:115" x14ac:dyDescent="0.25">
      <c r="D2567" s="9" t="s">
        <v>0</v>
      </c>
      <c r="E2567" s="9" t="s">
        <v>769</v>
      </c>
      <c r="H2567" s="30">
        <v>233</v>
      </c>
      <c r="I2567" s="30">
        <v>300</v>
      </c>
      <c r="J2567" s="30">
        <v>366</v>
      </c>
      <c r="K2567" s="30">
        <v>520</v>
      </c>
      <c r="L2567" s="30">
        <v>449</v>
      </c>
      <c r="U2567" s="30">
        <v>451</v>
      </c>
      <c r="W2567" s="30">
        <v>455</v>
      </c>
      <c r="X2567" s="30">
        <v>231</v>
      </c>
      <c r="Y2567" s="30">
        <v>440</v>
      </c>
      <c r="Z2567" s="30">
        <v>600</v>
      </c>
      <c r="AA2567" s="30">
        <v>551</v>
      </c>
      <c r="AB2567" s="30">
        <v>358</v>
      </c>
      <c r="AC2567" s="30">
        <v>270</v>
      </c>
      <c r="AE2567" s="30">
        <v>635</v>
      </c>
      <c r="AF2567" s="30">
        <v>785</v>
      </c>
      <c r="AG2567" s="30">
        <v>678</v>
      </c>
      <c r="AH2567" s="30">
        <v>419</v>
      </c>
      <c r="AI2567" s="30">
        <v>413</v>
      </c>
      <c r="AJ2567" s="30">
        <v>492</v>
      </c>
      <c r="AK2567" s="30">
        <v>701</v>
      </c>
      <c r="AL2567" s="30">
        <v>372</v>
      </c>
      <c r="AM2567" s="30">
        <v>467</v>
      </c>
      <c r="AN2567" s="30">
        <v>836</v>
      </c>
      <c r="AO2567" s="30">
        <v>646</v>
      </c>
      <c r="AP2567" s="30">
        <v>533</v>
      </c>
      <c r="AQ2567" s="30">
        <v>715</v>
      </c>
      <c r="AR2567" s="30">
        <v>818</v>
      </c>
      <c r="AS2567" s="30">
        <v>800</v>
      </c>
      <c r="AT2567" s="30">
        <v>834</v>
      </c>
      <c r="AU2567" s="30">
        <v>848</v>
      </c>
      <c r="AV2567" s="30">
        <v>896</v>
      </c>
      <c r="AW2567" s="30">
        <v>434</v>
      </c>
      <c r="AX2567" s="30">
        <v>911</v>
      </c>
      <c r="AY2567" s="30">
        <v>424</v>
      </c>
      <c r="AZ2567" s="30">
        <v>622</v>
      </c>
      <c r="BA2567" s="30">
        <v>800</v>
      </c>
      <c r="BB2567" s="30">
        <v>741</v>
      </c>
      <c r="BC2567" s="30">
        <v>743</v>
      </c>
      <c r="BD2567" s="30">
        <v>700</v>
      </c>
      <c r="BE2567" s="30">
        <v>868</v>
      </c>
      <c r="BF2567" s="30">
        <v>803</v>
      </c>
      <c r="BG2567" s="30">
        <v>865</v>
      </c>
      <c r="BH2567" s="30">
        <v>661</v>
      </c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</row>
    <row r="2568" spans="2:115" x14ac:dyDescent="0.25">
      <c r="B2568" s="22" t="s">
        <v>686</v>
      </c>
      <c r="C2568" s="47" t="s">
        <v>759</v>
      </c>
      <c r="D2568" s="22" t="s">
        <v>768</v>
      </c>
      <c r="E2568" s="22" t="s">
        <v>764</v>
      </c>
      <c r="F2568" s="35"/>
      <c r="G2568" s="35"/>
      <c r="H2568" s="35">
        <v>5100</v>
      </c>
      <c r="I2568" s="35">
        <v>4070</v>
      </c>
      <c r="J2568" s="35">
        <v>1970</v>
      </c>
      <c r="K2568" s="35">
        <v>200</v>
      </c>
      <c r="L2568" s="35">
        <v>505</v>
      </c>
      <c r="M2568" s="35">
        <v>540</v>
      </c>
      <c r="N2568" s="35"/>
      <c r="O2568" s="35"/>
      <c r="P2568" s="35"/>
      <c r="Q2568" s="35"/>
      <c r="R2568" s="35"/>
      <c r="S2568" s="35"/>
      <c r="T2568" s="35"/>
      <c r="U2568" s="35">
        <v>225</v>
      </c>
      <c r="V2568" s="35">
        <v>255</v>
      </c>
      <c r="W2568" s="35">
        <v>310</v>
      </c>
      <c r="X2568" s="35">
        <v>260</v>
      </c>
      <c r="Y2568" s="35"/>
      <c r="Z2568" s="35">
        <v>655</v>
      </c>
      <c r="AA2568" s="35"/>
      <c r="AB2568" s="35"/>
      <c r="AC2568" s="35"/>
      <c r="AD2568" s="35"/>
      <c r="AE2568" s="35">
        <v>2250</v>
      </c>
      <c r="AF2568" s="35">
        <v>3125</v>
      </c>
      <c r="AG2568" s="35">
        <v>3600</v>
      </c>
      <c r="AH2568" s="35">
        <v>2100</v>
      </c>
      <c r="AI2568" s="35">
        <v>1500</v>
      </c>
      <c r="AJ2568" s="35">
        <v>600</v>
      </c>
      <c r="AK2568" s="35">
        <v>400</v>
      </c>
      <c r="AL2568" s="35">
        <v>700</v>
      </c>
      <c r="AM2568" s="35">
        <v>600</v>
      </c>
      <c r="AN2568" s="35">
        <v>700</v>
      </c>
      <c r="AO2568" s="35">
        <v>800</v>
      </c>
      <c r="AP2568" s="35"/>
      <c r="AQ2568" s="35"/>
      <c r="AR2568" s="35"/>
      <c r="AS2568" s="35"/>
      <c r="AT2568" s="35"/>
      <c r="AU2568" s="35"/>
      <c r="AV2568" s="35"/>
      <c r="AW2568" s="35"/>
      <c r="AX2568" s="35"/>
      <c r="AY2568" s="35"/>
      <c r="AZ2568" s="35"/>
      <c r="BA2568" s="35"/>
      <c r="BB2568" s="35"/>
      <c r="BC2568" s="35"/>
      <c r="BD2568" s="35"/>
      <c r="BE2568" s="35"/>
      <c r="BF2568" s="35"/>
      <c r="BG2568" s="35"/>
      <c r="BH2568" s="35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</row>
    <row r="2569" spans="2:115" x14ac:dyDescent="0.25">
      <c r="D2569" s="9" t="s">
        <v>767</v>
      </c>
      <c r="E2569" s="9" t="s">
        <v>764</v>
      </c>
      <c r="H2569" s="30">
        <v>3600</v>
      </c>
      <c r="I2569" s="30">
        <v>2830</v>
      </c>
      <c r="J2569" s="30">
        <v>1790</v>
      </c>
      <c r="K2569" s="30">
        <v>200</v>
      </c>
      <c r="L2569" s="30">
        <v>470</v>
      </c>
      <c r="M2569" s="30">
        <v>245</v>
      </c>
      <c r="U2569" s="30">
        <v>225</v>
      </c>
      <c r="V2569" s="30">
        <v>250</v>
      </c>
      <c r="W2569" s="30">
        <v>310</v>
      </c>
      <c r="X2569" s="30">
        <v>255</v>
      </c>
      <c r="Z2569" s="30">
        <v>650</v>
      </c>
      <c r="AE2569" s="30">
        <v>2250</v>
      </c>
      <c r="AF2569" s="30">
        <v>3070</v>
      </c>
      <c r="AG2569" s="30">
        <v>3550</v>
      </c>
      <c r="AH2569" s="30">
        <v>2050</v>
      </c>
      <c r="AI2569" s="30">
        <v>1500</v>
      </c>
      <c r="AJ2569" s="30">
        <v>550</v>
      </c>
      <c r="AK2569" s="30">
        <v>400</v>
      </c>
      <c r="AL2569" s="30">
        <v>300</v>
      </c>
      <c r="AM2569" s="30">
        <v>600</v>
      </c>
      <c r="AN2569" s="30">
        <v>700</v>
      </c>
      <c r="AO2569" s="30">
        <v>800</v>
      </c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</row>
    <row r="2570" spans="2:115" x14ac:dyDescent="0.25">
      <c r="D2570" s="9" t="s">
        <v>1</v>
      </c>
      <c r="E2570" s="9" t="s">
        <v>765</v>
      </c>
      <c r="H2570" s="30">
        <v>3120</v>
      </c>
      <c r="I2570" s="30">
        <v>2710</v>
      </c>
      <c r="J2570" s="30">
        <v>2030</v>
      </c>
      <c r="K2570" s="30">
        <v>165</v>
      </c>
      <c r="L2570" s="30">
        <v>335</v>
      </c>
      <c r="M2570" s="30">
        <v>45</v>
      </c>
      <c r="U2570" s="30">
        <v>290</v>
      </c>
      <c r="V2570" s="30">
        <v>160</v>
      </c>
      <c r="W2570" s="30">
        <v>265</v>
      </c>
      <c r="X2570" s="30">
        <v>265</v>
      </c>
      <c r="Z2570" s="30">
        <v>630</v>
      </c>
      <c r="AE2570" s="30">
        <v>2465</v>
      </c>
      <c r="AF2570" s="30">
        <v>4500</v>
      </c>
      <c r="AG2570" s="30">
        <v>4200</v>
      </c>
      <c r="AH2570" s="30">
        <v>1600</v>
      </c>
      <c r="AI2570" s="30">
        <v>900</v>
      </c>
      <c r="AJ2570" s="30">
        <v>450</v>
      </c>
      <c r="AK2570" s="30">
        <v>450</v>
      </c>
      <c r="AL2570" s="30">
        <v>200</v>
      </c>
      <c r="AM2570" s="30">
        <v>500</v>
      </c>
      <c r="AN2570" s="30">
        <v>800</v>
      </c>
      <c r="AO2570" s="30">
        <v>1100</v>
      </c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</row>
    <row r="2571" spans="2:115" x14ac:dyDescent="0.25">
      <c r="D2571" s="9" t="s">
        <v>0</v>
      </c>
      <c r="E2571" s="9" t="s">
        <v>769</v>
      </c>
      <c r="H2571" s="30">
        <v>415</v>
      </c>
      <c r="I2571" s="30">
        <v>459</v>
      </c>
      <c r="J2571" s="30">
        <v>544</v>
      </c>
      <c r="K2571" s="30">
        <v>399</v>
      </c>
      <c r="L2571" s="30">
        <v>343</v>
      </c>
      <c r="M2571" s="30">
        <v>93</v>
      </c>
      <c r="U2571" s="30">
        <v>620</v>
      </c>
      <c r="V2571" s="30">
        <v>305</v>
      </c>
      <c r="W2571" s="30">
        <v>409</v>
      </c>
      <c r="X2571" s="30">
        <v>502</v>
      </c>
      <c r="Z2571" s="30">
        <v>465</v>
      </c>
      <c r="AE2571" s="30">
        <v>526</v>
      </c>
      <c r="AF2571" s="30">
        <v>704</v>
      </c>
      <c r="AG2571" s="30">
        <v>568</v>
      </c>
      <c r="AH2571" s="30">
        <v>375</v>
      </c>
      <c r="AI2571" s="30">
        <v>288</v>
      </c>
      <c r="AJ2571" s="30">
        <v>393</v>
      </c>
      <c r="AK2571" s="30">
        <v>540</v>
      </c>
      <c r="AL2571" s="30">
        <v>320</v>
      </c>
      <c r="AM2571" s="30">
        <v>400</v>
      </c>
      <c r="AN2571" s="30">
        <v>549</v>
      </c>
      <c r="AO2571" s="30">
        <v>660</v>
      </c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</row>
    <row r="2572" spans="2:115" x14ac:dyDescent="0.25">
      <c r="B2572" s="22" t="s">
        <v>671</v>
      </c>
      <c r="C2572" s="47" t="s">
        <v>759</v>
      </c>
      <c r="D2572" s="22" t="s">
        <v>768</v>
      </c>
      <c r="E2572" s="22" t="s">
        <v>764</v>
      </c>
      <c r="F2572" s="35"/>
      <c r="G2572" s="35"/>
      <c r="H2572" s="35">
        <v>270</v>
      </c>
      <c r="I2572" s="35">
        <v>210</v>
      </c>
      <c r="J2572" s="35">
        <v>100</v>
      </c>
      <c r="K2572" s="35">
        <v>5</v>
      </c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  <c r="Y2572" s="35"/>
      <c r="Z2572" s="35"/>
      <c r="AA2572" s="35"/>
      <c r="AB2572" s="35"/>
      <c r="AC2572" s="35"/>
      <c r="AD2572" s="35"/>
      <c r="AE2572" s="35"/>
      <c r="AF2572" s="35"/>
      <c r="AG2572" s="35"/>
      <c r="AH2572" s="35"/>
      <c r="AI2572" s="35"/>
      <c r="AJ2572" s="35"/>
      <c r="AK2572" s="35"/>
      <c r="AL2572" s="35"/>
      <c r="AM2572" s="35"/>
      <c r="AN2572" s="35"/>
      <c r="AO2572" s="35"/>
      <c r="AP2572" s="35"/>
      <c r="AQ2572" s="35"/>
      <c r="AR2572" s="35"/>
      <c r="AS2572" s="35"/>
      <c r="AT2572" s="35"/>
      <c r="AU2572" s="35"/>
      <c r="AV2572" s="35"/>
      <c r="AW2572" s="35"/>
      <c r="AX2572" s="35"/>
      <c r="AY2572" s="35"/>
      <c r="AZ2572" s="35"/>
      <c r="BA2572" s="35"/>
      <c r="BB2572" s="35"/>
      <c r="BC2572" s="35"/>
      <c r="BD2572" s="35"/>
      <c r="BE2572" s="35"/>
      <c r="BF2572" s="35"/>
      <c r="BG2572" s="35"/>
      <c r="BH2572" s="35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</row>
    <row r="2573" spans="2:115" x14ac:dyDescent="0.25">
      <c r="D2573" s="9" t="s">
        <v>767</v>
      </c>
      <c r="E2573" s="9" t="s">
        <v>764</v>
      </c>
      <c r="H2573" s="30">
        <v>200</v>
      </c>
      <c r="I2573" s="30">
        <v>210</v>
      </c>
      <c r="J2573" s="30">
        <v>100</v>
      </c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</row>
    <row r="2574" spans="2:115" x14ac:dyDescent="0.25">
      <c r="D2574" s="9" t="s">
        <v>1</v>
      </c>
      <c r="E2574" s="9" t="s">
        <v>765</v>
      </c>
      <c r="H2574" s="30">
        <v>100</v>
      </c>
      <c r="I2574" s="30">
        <v>110</v>
      </c>
      <c r="J2574" s="30">
        <v>70</v>
      </c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</row>
    <row r="2575" spans="2:115" x14ac:dyDescent="0.25">
      <c r="D2575" s="9" t="s">
        <v>0</v>
      </c>
      <c r="E2575" s="9" t="s">
        <v>769</v>
      </c>
      <c r="H2575" s="30">
        <v>250</v>
      </c>
      <c r="I2575" s="30">
        <v>252</v>
      </c>
      <c r="J2575" s="30">
        <v>336</v>
      </c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</row>
    <row r="2576" spans="2:115" x14ac:dyDescent="0.25">
      <c r="B2576" s="22" t="s">
        <v>666</v>
      </c>
      <c r="C2576" s="47" t="s">
        <v>759</v>
      </c>
      <c r="D2576" s="22" t="s">
        <v>768</v>
      </c>
      <c r="E2576" s="22" t="s">
        <v>764</v>
      </c>
      <c r="F2576" s="35"/>
      <c r="G2576" s="35"/>
      <c r="H2576" s="35">
        <v>13600</v>
      </c>
      <c r="I2576" s="35">
        <v>7770</v>
      </c>
      <c r="J2576" s="35">
        <v>5650</v>
      </c>
      <c r="K2576" s="35">
        <v>1730</v>
      </c>
      <c r="L2576" s="35">
        <v>1500</v>
      </c>
      <c r="M2576" s="35">
        <v>1100</v>
      </c>
      <c r="N2576" s="35">
        <v>360</v>
      </c>
      <c r="O2576" s="35">
        <v>675</v>
      </c>
      <c r="P2576" s="35">
        <v>510</v>
      </c>
      <c r="Q2576" s="35">
        <v>640</v>
      </c>
      <c r="R2576" s="35">
        <v>370</v>
      </c>
      <c r="S2576" s="35">
        <v>250</v>
      </c>
      <c r="T2576" s="35">
        <v>365</v>
      </c>
      <c r="U2576" s="35">
        <v>730</v>
      </c>
      <c r="V2576" s="35">
        <v>780</v>
      </c>
      <c r="W2576" s="35">
        <v>750</v>
      </c>
      <c r="X2576" s="35">
        <v>1430</v>
      </c>
      <c r="Y2576" s="35">
        <v>1290</v>
      </c>
      <c r="Z2576" s="35">
        <v>2400</v>
      </c>
      <c r="AA2576" s="35">
        <v>6150</v>
      </c>
      <c r="AB2576" s="35">
        <v>5730</v>
      </c>
      <c r="AC2576" s="35">
        <v>5990</v>
      </c>
      <c r="AD2576" s="35">
        <v>8300</v>
      </c>
      <c r="AE2576" s="35">
        <v>17700</v>
      </c>
      <c r="AF2576" s="35">
        <v>13020</v>
      </c>
      <c r="AG2576" s="35">
        <v>9800</v>
      </c>
      <c r="AH2576" s="35">
        <v>9300</v>
      </c>
      <c r="AI2576" s="35">
        <v>13000</v>
      </c>
      <c r="AJ2576" s="35">
        <v>18100</v>
      </c>
      <c r="AK2576" s="35">
        <v>14500</v>
      </c>
      <c r="AL2576" s="35">
        <v>13700</v>
      </c>
      <c r="AM2576" s="35">
        <v>8200</v>
      </c>
      <c r="AN2576" s="35">
        <v>8100</v>
      </c>
      <c r="AO2576" s="35">
        <v>13200</v>
      </c>
      <c r="AP2576" s="35">
        <v>15400</v>
      </c>
      <c r="AQ2576" s="35">
        <v>6500</v>
      </c>
      <c r="AR2576" s="35">
        <v>4800</v>
      </c>
      <c r="AS2576" s="35">
        <v>3200</v>
      </c>
      <c r="AT2576" s="35">
        <v>8300</v>
      </c>
      <c r="AU2576" s="35">
        <v>16000</v>
      </c>
      <c r="AV2576" s="35">
        <v>18100</v>
      </c>
      <c r="AW2576" s="35">
        <v>14700</v>
      </c>
      <c r="AX2576" s="35">
        <v>17100</v>
      </c>
      <c r="AY2576" s="35">
        <v>16600</v>
      </c>
      <c r="AZ2576" s="35">
        <v>10300</v>
      </c>
      <c r="BA2576" s="35">
        <v>12600</v>
      </c>
      <c r="BB2576" s="35">
        <v>13800</v>
      </c>
      <c r="BC2576" s="35">
        <v>14000</v>
      </c>
      <c r="BD2576" s="35">
        <v>4100</v>
      </c>
      <c r="BE2576" s="35">
        <v>6500</v>
      </c>
      <c r="BF2576" s="35">
        <v>10900</v>
      </c>
      <c r="BG2576" s="35">
        <v>9100</v>
      </c>
      <c r="BH2576" s="35">
        <v>11000</v>
      </c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</row>
    <row r="2577" spans="2:115" x14ac:dyDescent="0.25">
      <c r="D2577" s="9" t="s">
        <v>767</v>
      </c>
      <c r="E2577" s="9" t="s">
        <v>764</v>
      </c>
      <c r="H2577" s="30">
        <v>8600</v>
      </c>
      <c r="I2577" s="30">
        <v>5970</v>
      </c>
      <c r="J2577" s="30">
        <v>5200</v>
      </c>
      <c r="K2577" s="30">
        <v>1630</v>
      </c>
      <c r="L2577" s="30">
        <v>1500</v>
      </c>
      <c r="M2577" s="30">
        <v>700</v>
      </c>
      <c r="N2577" s="30">
        <v>310</v>
      </c>
      <c r="O2577" s="30">
        <v>675</v>
      </c>
      <c r="P2577" s="30">
        <v>500</v>
      </c>
      <c r="Q2577" s="30">
        <v>590</v>
      </c>
      <c r="R2577" s="30">
        <v>330</v>
      </c>
      <c r="S2577" s="30">
        <v>250</v>
      </c>
      <c r="T2577" s="30">
        <v>365</v>
      </c>
      <c r="U2577" s="30">
        <v>730</v>
      </c>
      <c r="V2577" s="30">
        <v>760</v>
      </c>
      <c r="W2577" s="30">
        <v>745</v>
      </c>
      <c r="X2577" s="30">
        <v>1430</v>
      </c>
      <c r="Y2577" s="30">
        <v>1270</v>
      </c>
      <c r="Z2577" s="30">
        <v>2320</v>
      </c>
      <c r="AA2577" s="30">
        <v>6150</v>
      </c>
      <c r="AB2577" s="30">
        <v>5160</v>
      </c>
      <c r="AC2577" s="30">
        <v>5970</v>
      </c>
      <c r="AD2577" s="30">
        <v>8200</v>
      </c>
      <c r="AE2577" s="30">
        <v>16600</v>
      </c>
      <c r="AF2577" s="30">
        <v>12900</v>
      </c>
      <c r="AG2577" s="30">
        <v>9750</v>
      </c>
      <c r="AH2577" s="30">
        <v>9250</v>
      </c>
      <c r="AI2577" s="30">
        <v>12500</v>
      </c>
      <c r="AJ2577" s="30">
        <v>17500</v>
      </c>
      <c r="AK2577" s="30">
        <v>13500</v>
      </c>
      <c r="AL2577" s="30">
        <v>10600</v>
      </c>
      <c r="AM2577" s="30">
        <v>8200</v>
      </c>
      <c r="AN2577" s="30">
        <v>8100</v>
      </c>
      <c r="AO2577" s="30">
        <v>13100</v>
      </c>
      <c r="AP2577" s="30">
        <v>15400</v>
      </c>
      <c r="AQ2577" s="30">
        <v>5700</v>
      </c>
      <c r="AR2577" s="30">
        <v>4800</v>
      </c>
      <c r="AS2577" s="30">
        <v>3200</v>
      </c>
      <c r="AT2577" s="30">
        <v>8300</v>
      </c>
      <c r="AU2577" s="30">
        <v>15900</v>
      </c>
      <c r="AV2577" s="30">
        <v>18000</v>
      </c>
      <c r="AW2577" s="30">
        <v>14400</v>
      </c>
      <c r="AX2577" s="30">
        <v>16900</v>
      </c>
      <c r="AY2577" s="30">
        <v>3900</v>
      </c>
      <c r="AZ2577" s="30">
        <v>9600</v>
      </c>
      <c r="BA2577" s="30">
        <v>12500</v>
      </c>
      <c r="BB2577" s="30">
        <v>10100</v>
      </c>
      <c r="BC2577" s="30">
        <v>13900</v>
      </c>
      <c r="BD2577" s="30">
        <v>3660</v>
      </c>
      <c r="BE2577" s="30">
        <v>6290</v>
      </c>
      <c r="BF2577" s="30">
        <v>10800</v>
      </c>
      <c r="BG2577" s="30">
        <v>9000</v>
      </c>
      <c r="BH2577" s="30">
        <v>10900</v>
      </c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</row>
    <row r="2578" spans="2:115" x14ac:dyDescent="0.25">
      <c r="D2578" s="9" t="s">
        <v>1</v>
      </c>
      <c r="E2578" s="9" t="s">
        <v>765</v>
      </c>
      <c r="H2578" s="30">
        <v>8100</v>
      </c>
      <c r="I2578" s="30">
        <v>5790</v>
      </c>
      <c r="J2578" s="30">
        <v>4520</v>
      </c>
      <c r="K2578" s="30">
        <v>1600</v>
      </c>
      <c r="L2578" s="30">
        <v>990</v>
      </c>
      <c r="M2578" s="30">
        <v>520</v>
      </c>
      <c r="N2578" s="30">
        <v>480</v>
      </c>
      <c r="O2578" s="30">
        <v>650</v>
      </c>
      <c r="P2578" s="30">
        <v>415</v>
      </c>
      <c r="Q2578" s="30">
        <v>590</v>
      </c>
      <c r="R2578" s="30">
        <v>435</v>
      </c>
      <c r="S2578" s="30">
        <v>180</v>
      </c>
      <c r="T2578" s="30">
        <v>555</v>
      </c>
      <c r="U2578" s="30">
        <v>1200</v>
      </c>
      <c r="V2578" s="30">
        <v>1110</v>
      </c>
      <c r="W2578" s="30">
        <v>770</v>
      </c>
      <c r="X2578" s="30">
        <v>920</v>
      </c>
      <c r="Y2578" s="30">
        <v>1310</v>
      </c>
      <c r="Z2578" s="30">
        <v>1400</v>
      </c>
      <c r="AA2578" s="30">
        <v>9600</v>
      </c>
      <c r="AB2578" s="30">
        <v>3750</v>
      </c>
      <c r="AC2578" s="30">
        <v>3860</v>
      </c>
      <c r="AD2578" s="30">
        <v>10000</v>
      </c>
      <c r="AE2578" s="30">
        <v>18875</v>
      </c>
      <c r="AF2578" s="30">
        <v>17700</v>
      </c>
      <c r="AG2578" s="30">
        <v>15000</v>
      </c>
      <c r="AH2578" s="30">
        <v>14000</v>
      </c>
      <c r="AI2578" s="30">
        <v>7500</v>
      </c>
      <c r="AJ2578" s="30">
        <v>19100</v>
      </c>
      <c r="AK2578" s="30">
        <v>18000</v>
      </c>
      <c r="AL2578" s="30">
        <v>6100</v>
      </c>
      <c r="AM2578" s="30">
        <v>8500</v>
      </c>
      <c r="AN2578" s="30">
        <v>11200</v>
      </c>
      <c r="AO2578" s="30">
        <v>20100</v>
      </c>
      <c r="AP2578" s="30">
        <v>18300</v>
      </c>
      <c r="AQ2578" s="30">
        <v>4300</v>
      </c>
      <c r="AR2578" s="30">
        <v>6400</v>
      </c>
      <c r="AS2578" s="30">
        <v>4600</v>
      </c>
      <c r="AT2578" s="30">
        <v>15000</v>
      </c>
      <c r="AU2578" s="30">
        <v>27600</v>
      </c>
      <c r="AV2578" s="30">
        <v>30400</v>
      </c>
      <c r="AW2578" s="30">
        <v>21700</v>
      </c>
      <c r="AX2578" s="30">
        <v>33900</v>
      </c>
      <c r="AY2578" s="30">
        <v>2530</v>
      </c>
      <c r="AZ2578" s="30">
        <v>10400</v>
      </c>
      <c r="BA2578" s="30">
        <v>22600</v>
      </c>
      <c r="BB2578" s="30">
        <v>11600</v>
      </c>
      <c r="BC2578" s="30">
        <v>20900</v>
      </c>
      <c r="BD2578" s="30">
        <v>5490</v>
      </c>
      <c r="BE2578" s="30">
        <v>14700</v>
      </c>
      <c r="BF2578" s="30">
        <v>22600</v>
      </c>
      <c r="BG2578" s="30">
        <v>18100</v>
      </c>
      <c r="BH2578" s="30">
        <v>18400</v>
      </c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</row>
    <row r="2579" spans="2:115" x14ac:dyDescent="0.25">
      <c r="D2579" s="9" t="s">
        <v>0</v>
      </c>
      <c r="E2579" s="9" t="s">
        <v>769</v>
      </c>
      <c r="H2579" s="30">
        <v>453</v>
      </c>
      <c r="I2579" s="30">
        <v>465</v>
      </c>
      <c r="J2579" s="30">
        <v>417</v>
      </c>
      <c r="K2579" s="30">
        <v>468</v>
      </c>
      <c r="L2579" s="30">
        <v>317</v>
      </c>
      <c r="M2579" s="30">
        <v>357</v>
      </c>
      <c r="N2579" s="30">
        <v>741</v>
      </c>
      <c r="O2579" s="30">
        <v>457</v>
      </c>
      <c r="P2579" s="30">
        <v>402</v>
      </c>
      <c r="Q2579" s="30">
        <v>483</v>
      </c>
      <c r="R2579" s="30">
        <v>636</v>
      </c>
      <c r="S2579" s="30">
        <v>341</v>
      </c>
      <c r="T2579" s="30">
        <v>731</v>
      </c>
      <c r="U2579" s="30">
        <v>792</v>
      </c>
      <c r="V2579" s="30">
        <v>703</v>
      </c>
      <c r="W2579" s="30">
        <v>497</v>
      </c>
      <c r="X2579" s="30">
        <v>309</v>
      </c>
      <c r="Y2579" s="30">
        <v>495</v>
      </c>
      <c r="Z2579" s="30">
        <v>290</v>
      </c>
      <c r="AA2579" s="30">
        <v>749</v>
      </c>
      <c r="AB2579" s="30">
        <v>349</v>
      </c>
      <c r="AC2579" s="30">
        <v>310</v>
      </c>
      <c r="AD2579" s="30">
        <v>585</v>
      </c>
      <c r="AE2579" s="30">
        <v>546</v>
      </c>
      <c r="AF2579" s="30">
        <v>659</v>
      </c>
      <c r="AG2579" s="30">
        <v>738</v>
      </c>
      <c r="AH2579" s="30">
        <v>726</v>
      </c>
      <c r="AI2579" s="30">
        <v>288</v>
      </c>
      <c r="AJ2579" s="30">
        <v>524</v>
      </c>
      <c r="AK2579" s="30">
        <v>640</v>
      </c>
      <c r="AL2579" s="30">
        <v>276</v>
      </c>
      <c r="AM2579" s="30">
        <v>498</v>
      </c>
      <c r="AN2579" s="30">
        <v>664</v>
      </c>
      <c r="AO2579" s="30">
        <v>736</v>
      </c>
      <c r="AP2579" s="30">
        <v>570</v>
      </c>
      <c r="AQ2579" s="30">
        <v>362</v>
      </c>
      <c r="AR2579" s="30">
        <v>640</v>
      </c>
      <c r="AS2579" s="30">
        <v>690</v>
      </c>
      <c r="AT2579" s="30">
        <v>867</v>
      </c>
      <c r="AU2579" s="30">
        <v>833</v>
      </c>
      <c r="AV2579" s="30">
        <v>811</v>
      </c>
      <c r="AW2579" s="30">
        <v>723</v>
      </c>
      <c r="AX2579" s="30">
        <v>963</v>
      </c>
      <c r="AY2579" s="30">
        <v>311</v>
      </c>
      <c r="AZ2579" s="30">
        <v>520</v>
      </c>
      <c r="BA2579" s="30">
        <v>868</v>
      </c>
      <c r="BB2579" s="30">
        <v>551</v>
      </c>
      <c r="BC2579" s="30">
        <v>722</v>
      </c>
      <c r="BD2579" s="30">
        <v>720</v>
      </c>
      <c r="BE2579" s="30">
        <v>1122</v>
      </c>
      <c r="BF2579" s="30">
        <v>1004</v>
      </c>
      <c r="BG2579" s="30">
        <v>965</v>
      </c>
      <c r="BH2579" s="30">
        <v>810</v>
      </c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</row>
    <row r="2580" spans="2:115" x14ac:dyDescent="0.25">
      <c r="B2580" s="22" t="s">
        <v>667</v>
      </c>
      <c r="C2580" s="47" t="s">
        <v>759</v>
      </c>
      <c r="D2580" s="22" t="s">
        <v>768</v>
      </c>
      <c r="E2580" s="22" t="s">
        <v>764</v>
      </c>
      <c r="F2580" s="35"/>
      <c r="G2580" s="35"/>
      <c r="H2580" s="35">
        <v>15</v>
      </c>
      <c r="I2580" s="35">
        <v>10</v>
      </c>
      <c r="J2580" s="35"/>
      <c r="K2580" s="35">
        <v>5</v>
      </c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  <c r="Y2580" s="35"/>
      <c r="Z2580" s="35"/>
      <c r="AA2580" s="35"/>
      <c r="AB2580" s="35"/>
      <c r="AC2580" s="35"/>
      <c r="AD2580" s="35"/>
      <c r="AE2580" s="35"/>
      <c r="AF2580" s="35">
        <v>920</v>
      </c>
      <c r="AG2580" s="35">
        <v>700</v>
      </c>
      <c r="AH2580" s="35">
        <v>400</v>
      </c>
      <c r="AI2580" s="35"/>
      <c r="AJ2580" s="35">
        <v>1000</v>
      </c>
      <c r="AK2580" s="35">
        <v>2000</v>
      </c>
      <c r="AL2580" s="35">
        <v>1100</v>
      </c>
      <c r="AM2580" s="35"/>
      <c r="AN2580" s="35">
        <v>900</v>
      </c>
      <c r="AO2580" s="35">
        <v>1400</v>
      </c>
      <c r="AP2580" s="35">
        <v>1400</v>
      </c>
      <c r="AQ2580" s="35">
        <v>1200</v>
      </c>
      <c r="AR2580" s="35"/>
      <c r="AS2580" s="35"/>
      <c r="AT2580" s="35"/>
      <c r="AU2580" s="35"/>
      <c r="AV2580" s="35"/>
      <c r="AW2580" s="35"/>
      <c r="AX2580" s="35"/>
      <c r="AY2580" s="35"/>
      <c r="AZ2580" s="35"/>
      <c r="BA2580" s="35"/>
      <c r="BB2580" s="35"/>
      <c r="BC2580" s="35"/>
      <c r="BD2580" s="35"/>
      <c r="BE2580" s="35"/>
      <c r="BF2580" s="35"/>
      <c r="BG2580" s="35"/>
      <c r="BH2580" s="35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</row>
    <row r="2581" spans="2:115" x14ac:dyDescent="0.25">
      <c r="D2581" s="9" t="s">
        <v>767</v>
      </c>
      <c r="E2581" s="9" t="s">
        <v>764</v>
      </c>
      <c r="H2581" s="30">
        <v>10</v>
      </c>
      <c r="AF2581" s="30">
        <v>920</v>
      </c>
      <c r="AG2581" s="30">
        <v>700</v>
      </c>
      <c r="AH2581" s="30">
        <v>350</v>
      </c>
      <c r="AJ2581" s="30">
        <v>950</v>
      </c>
      <c r="AK2581" s="30">
        <v>2000</v>
      </c>
      <c r="AL2581" s="30">
        <v>700</v>
      </c>
      <c r="AN2581" s="30">
        <v>900</v>
      </c>
      <c r="AO2581" s="30">
        <v>1400</v>
      </c>
      <c r="AP2581" s="30">
        <v>1400</v>
      </c>
      <c r="AQ2581" s="30">
        <v>1200</v>
      </c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</row>
    <row r="2582" spans="2:115" x14ac:dyDescent="0.25">
      <c r="D2582" s="9" t="s">
        <v>1</v>
      </c>
      <c r="E2582" s="9" t="s">
        <v>765</v>
      </c>
      <c r="H2582" s="30">
        <v>10</v>
      </c>
      <c r="AF2582" s="30">
        <v>1400</v>
      </c>
      <c r="AG2582" s="30">
        <v>800</v>
      </c>
      <c r="AH2582" s="30">
        <v>700</v>
      </c>
      <c r="AJ2582" s="30">
        <v>1300</v>
      </c>
      <c r="AK2582" s="30">
        <v>2900</v>
      </c>
      <c r="AL2582" s="30">
        <v>450</v>
      </c>
      <c r="AN2582" s="30">
        <v>1200</v>
      </c>
      <c r="AO2582" s="30">
        <v>2100</v>
      </c>
      <c r="AP2582" s="30">
        <v>1700</v>
      </c>
      <c r="AQ2582" s="30">
        <v>1300</v>
      </c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</row>
    <row r="2583" spans="2:115" x14ac:dyDescent="0.25">
      <c r="D2583" s="9" t="s">
        <v>0</v>
      </c>
      <c r="E2583" s="9" t="s">
        <v>769</v>
      </c>
      <c r="H2583" s="30">
        <v>300</v>
      </c>
      <c r="AF2583" s="30">
        <v>730</v>
      </c>
      <c r="AG2583" s="30">
        <v>549</v>
      </c>
      <c r="AH2583" s="30">
        <v>960</v>
      </c>
      <c r="AJ2583" s="30">
        <v>657</v>
      </c>
      <c r="AK2583" s="30">
        <v>696</v>
      </c>
      <c r="AL2583" s="30">
        <v>309</v>
      </c>
      <c r="AN2583" s="30">
        <v>640</v>
      </c>
      <c r="AO2583" s="30">
        <v>720</v>
      </c>
      <c r="AP2583" s="30">
        <v>583</v>
      </c>
      <c r="AQ2583" s="30">
        <v>520</v>
      </c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</row>
    <row r="2584" spans="2:115" x14ac:dyDescent="0.25">
      <c r="B2584" s="22" t="s">
        <v>675</v>
      </c>
      <c r="C2584" s="47" t="s">
        <v>759</v>
      </c>
      <c r="D2584" s="22" t="s">
        <v>768</v>
      </c>
      <c r="E2584" s="22" t="s">
        <v>764</v>
      </c>
      <c r="F2584" s="35"/>
      <c r="G2584" s="35"/>
      <c r="H2584" s="35">
        <v>1830</v>
      </c>
      <c r="I2584" s="35">
        <v>1260</v>
      </c>
      <c r="J2584" s="35">
        <v>1150</v>
      </c>
      <c r="K2584" s="35">
        <v>420</v>
      </c>
      <c r="L2584" s="35">
        <v>550</v>
      </c>
      <c r="M2584" s="35"/>
      <c r="N2584" s="35"/>
      <c r="O2584" s="35"/>
      <c r="P2584" s="35"/>
      <c r="Q2584" s="35"/>
      <c r="R2584" s="35"/>
      <c r="S2584" s="35">
        <v>80</v>
      </c>
      <c r="T2584" s="35">
        <v>180</v>
      </c>
      <c r="U2584" s="35">
        <v>440</v>
      </c>
      <c r="V2584" s="35">
        <v>210</v>
      </c>
      <c r="W2584" s="35"/>
      <c r="X2584" s="35"/>
      <c r="Y2584" s="35"/>
      <c r="Z2584" s="35"/>
      <c r="AA2584" s="35"/>
      <c r="AB2584" s="35"/>
      <c r="AC2584" s="35"/>
      <c r="AD2584" s="35"/>
      <c r="AE2584" s="35"/>
      <c r="AF2584" s="35"/>
      <c r="AG2584" s="35"/>
      <c r="AH2584" s="35"/>
      <c r="AI2584" s="35"/>
      <c r="AJ2584" s="35"/>
      <c r="AK2584" s="35"/>
      <c r="AL2584" s="35"/>
      <c r="AM2584" s="35"/>
      <c r="AN2584" s="35"/>
      <c r="AO2584" s="35"/>
      <c r="AP2584" s="35"/>
      <c r="AQ2584" s="35"/>
      <c r="AR2584" s="35"/>
      <c r="AS2584" s="35"/>
      <c r="AT2584" s="35"/>
      <c r="AU2584" s="35"/>
      <c r="AV2584" s="35"/>
      <c r="AW2584" s="35"/>
      <c r="AX2584" s="35"/>
      <c r="AY2584" s="35"/>
      <c r="AZ2584" s="35"/>
      <c r="BA2584" s="35"/>
      <c r="BB2584" s="35"/>
      <c r="BC2584" s="35"/>
      <c r="BD2584" s="35"/>
      <c r="BE2584" s="35"/>
      <c r="BF2584" s="35"/>
      <c r="BG2584" s="35"/>
      <c r="BH2584" s="35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</row>
    <row r="2585" spans="2:115" x14ac:dyDescent="0.25">
      <c r="D2585" s="9" t="s">
        <v>767</v>
      </c>
      <c r="E2585" s="9" t="s">
        <v>764</v>
      </c>
      <c r="H2585" s="30">
        <v>1480</v>
      </c>
      <c r="I2585" s="30">
        <v>1230</v>
      </c>
      <c r="J2585" s="30">
        <v>990</v>
      </c>
      <c r="K2585" s="30">
        <v>420</v>
      </c>
      <c r="L2585" s="30">
        <v>180</v>
      </c>
      <c r="S2585" s="30">
        <v>80</v>
      </c>
      <c r="T2585" s="30">
        <v>180</v>
      </c>
      <c r="U2585" s="30">
        <v>440</v>
      </c>
      <c r="V2585" s="30">
        <v>140</v>
      </c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</row>
    <row r="2586" spans="2:115" x14ac:dyDescent="0.25">
      <c r="D2586" s="9" t="s">
        <v>1</v>
      </c>
      <c r="E2586" s="9" t="s">
        <v>765</v>
      </c>
      <c r="H2586" s="30">
        <v>630</v>
      </c>
      <c r="I2586" s="30">
        <v>870</v>
      </c>
      <c r="J2586" s="30">
        <v>850</v>
      </c>
      <c r="K2586" s="30">
        <v>220</v>
      </c>
      <c r="L2586" s="30">
        <v>95</v>
      </c>
      <c r="S2586" s="30">
        <v>20</v>
      </c>
      <c r="T2586" s="30">
        <v>140</v>
      </c>
      <c r="U2586" s="30">
        <v>360</v>
      </c>
      <c r="V2586" s="30">
        <v>35</v>
      </c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</row>
    <row r="2587" spans="2:115" x14ac:dyDescent="0.25">
      <c r="D2587" s="9" t="s">
        <v>0</v>
      </c>
      <c r="E2587" s="9" t="s">
        <v>769</v>
      </c>
      <c r="H2587" s="30">
        <v>203</v>
      </c>
      <c r="I2587" s="30">
        <v>339</v>
      </c>
      <c r="J2587" s="30">
        <v>412</v>
      </c>
      <c r="K2587" s="30">
        <v>251</v>
      </c>
      <c r="L2587" s="30">
        <v>256</v>
      </c>
      <c r="S2587" s="30">
        <v>134</v>
      </c>
      <c r="T2587" s="30">
        <v>378</v>
      </c>
      <c r="U2587" s="30">
        <v>394</v>
      </c>
      <c r="V2587" s="30">
        <v>125</v>
      </c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</row>
    <row r="2588" spans="2:115" x14ac:dyDescent="0.25">
      <c r="B2588" s="22" t="s">
        <v>687</v>
      </c>
      <c r="C2588" s="47" t="s">
        <v>759</v>
      </c>
      <c r="D2588" s="22" t="s">
        <v>768</v>
      </c>
      <c r="E2588" s="22" t="s">
        <v>764</v>
      </c>
      <c r="F2588" s="35"/>
      <c r="G2588" s="35"/>
      <c r="H2588" s="35">
        <v>1260</v>
      </c>
      <c r="I2588" s="35">
        <v>1250</v>
      </c>
      <c r="J2588" s="35">
        <v>1100</v>
      </c>
      <c r="K2588" s="35">
        <v>515</v>
      </c>
      <c r="L2588" s="35">
        <v>610</v>
      </c>
      <c r="M2588" s="35">
        <v>690</v>
      </c>
      <c r="N2588" s="35"/>
      <c r="O2588" s="35"/>
      <c r="P2588" s="35"/>
      <c r="Q2588" s="35"/>
      <c r="R2588" s="35"/>
      <c r="S2588" s="35"/>
      <c r="T2588" s="35">
        <v>310</v>
      </c>
      <c r="U2588" s="35">
        <v>190</v>
      </c>
      <c r="V2588" s="35"/>
      <c r="W2588" s="35"/>
      <c r="X2588" s="35"/>
      <c r="Y2588" s="35"/>
      <c r="Z2588" s="35"/>
      <c r="AA2588" s="35"/>
      <c r="AB2588" s="35"/>
      <c r="AC2588" s="35"/>
      <c r="AD2588" s="35"/>
      <c r="AE2588" s="35"/>
      <c r="AF2588" s="35"/>
      <c r="AG2588" s="35"/>
      <c r="AH2588" s="35"/>
      <c r="AI2588" s="35"/>
      <c r="AJ2588" s="35"/>
      <c r="AK2588" s="35"/>
      <c r="AL2588" s="35"/>
      <c r="AM2588" s="35"/>
      <c r="AN2588" s="35"/>
      <c r="AO2588" s="35"/>
      <c r="AP2588" s="35"/>
      <c r="AQ2588" s="35"/>
      <c r="AR2588" s="35"/>
      <c r="AS2588" s="35"/>
      <c r="AT2588" s="35"/>
      <c r="AU2588" s="35"/>
      <c r="AV2588" s="35"/>
      <c r="AW2588" s="35"/>
      <c r="AX2588" s="35"/>
      <c r="AY2588" s="35"/>
      <c r="AZ2588" s="35"/>
      <c r="BA2588" s="35"/>
      <c r="BB2588" s="35"/>
      <c r="BC2588" s="35"/>
      <c r="BD2588" s="35"/>
      <c r="BE2588" s="35"/>
      <c r="BF2588" s="35"/>
      <c r="BG2588" s="35"/>
      <c r="BH2588" s="35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</row>
    <row r="2589" spans="2:115" x14ac:dyDescent="0.25">
      <c r="D2589" s="9" t="s">
        <v>767</v>
      </c>
      <c r="E2589" s="9" t="s">
        <v>764</v>
      </c>
      <c r="H2589" s="30">
        <v>1200</v>
      </c>
      <c r="I2589" s="30">
        <v>1230</v>
      </c>
      <c r="J2589" s="30">
        <v>1080</v>
      </c>
      <c r="K2589" s="30">
        <v>445</v>
      </c>
      <c r="L2589" s="30">
        <v>580</v>
      </c>
      <c r="M2589" s="30">
        <v>390</v>
      </c>
      <c r="T2589" s="30">
        <v>310</v>
      </c>
      <c r="U2589" s="30">
        <v>190</v>
      </c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</row>
    <row r="2590" spans="2:115" x14ac:dyDescent="0.25">
      <c r="D2590" s="9" t="s">
        <v>1</v>
      </c>
      <c r="E2590" s="9" t="s">
        <v>765</v>
      </c>
      <c r="H2590" s="30">
        <v>750</v>
      </c>
      <c r="I2590" s="30">
        <v>960</v>
      </c>
      <c r="J2590" s="30">
        <v>670</v>
      </c>
      <c r="K2590" s="30">
        <v>150</v>
      </c>
      <c r="L2590" s="30">
        <v>340</v>
      </c>
      <c r="M2590" s="30">
        <v>40</v>
      </c>
      <c r="T2590" s="30">
        <v>320</v>
      </c>
      <c r="U2590" s="30">
        <v>285</v>
      </c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</row>
    <row r="2591" spans="2:115" x14ac:dyDescent="0.25">
      <c r="D2591" s="9" t="s">
        <v>0</v>
      </c>
      <c r="E2591" s="9" t="s">
        <v>769</v>
      </c>
      <c r="H2591" s="30">
        <v>301</v>
      </c>
      <c r="I2591" s="30">
        <v>372</v>
      </c>
      <c r="J2591" s="30">
        <v>298</v>
      </c>
      <c r="K2591" s="30">
        <v>160</v>
      </c>
      <c r="L2591" s="30">
        <v>282</v>
      </c>
      <c r="M2591" s="30">
        <v>46</v>
      </c>
      <c r="T2591" s="30">
        <v>500</v>
      </c>
      <c r="U2591" s="30">
        <v>724</v>
      </c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</row>
    <row r="2592" spans="2:115" x14ac:dyDescent="0.25">
      <c r="B2592" s="22" t="s">
        <v>683</v>
      </c>
      <c r="C2592" s="47" t="s">
        <v>759</v>
      </c>
      <c r="D2592" s="22" t="s">
        <v>768</v>
      </c>
      <c r="E2592" s="22" t="s">
        <v>764</v>
      </c>
      <c r="F2592" s="35"/>
      <c r="G2592" s="35"/>
      <c r="H2592" s="35">
        <v>4700</v>
      </c>
      <c r="I2592" s="35">
        <v>2920</v>
      </c>
      <c r="J2592" s="35">
        <v>1410</v>
      </c>
      <c r="K2592" s="35">
        <v>50</v>
      </c>
      <c r="L2592" s="35">
        <v>705</v>
      </c>
      <c r="M2592" s="35">
        <v>330</v>
      </c>
      <c r="N2592" s="35">
        <v>290</v>
      </c>
      <c r="O2592" s="35"/>
      <c r="P2592" s="35"/>
      <c r="Q2592" s="35"/>
      <c r="R2592" s="35">
        <v>1190</v>
      </c>
      <c r="S2592" s="35">
        <v>350</v>
      </c>
      <c r="T2592" s="35">
        <v>1000</v>
      </c>
      <c r="U2592" s="35">
        <v>1850</v>
      </c>
      <c r="V2592" s="35">
        <v>680</v>
      </c>
      <c r="W2592" s="35">
        <v>785</v>
      </c>
      <c r="X2592" s="35">
        <v>1240</v>
      </c>
      <c r="Y2592" s="35">
        <v>1280</v>
      </c>
      <c r="Z2592" s="35">
        <v>2600</v>
      </c>
      <c r="AA2592" s="35">
        <v>5500</v>
      </c>
      <c r="AB2592" s="35">
        <v>5420</v>
      </c>
      <c r="AC2592" s="35">
        <v>6600</v>
      </c>
      <c r="AD2592" s="35">
        <v>10950</v>
      </c>
      <c r="AE2592" s="35">
        <v>18500</v>
      </c>
      <c r="AF2592" s="35">
        <v>13500</v>
      </c>
      <c r="AG2592" s="35">
        <v>14800</v>
      </c>
      <c r="AH2592" s="35">
        <v>15700</v>
      </c>
      <c r="AI2592" s="35">
        <v>17200</v>
      </c>
      <c r="AJ2592" s="35">
        <v>13200</v>
      </c>
      <c r="AK2592" s="35">
        <v>6300</v>
      </c>
      <c r="AL2592" s="35">
        <v>7400</v>
      </c>
      <c r="AM2592" s="35">
        <v>7100</v>
      </c>
      <c r="AN2592" s="35">
        <v>7400</v>
      </c>
      <c r="AO2592" s="35">
        <v>9400</v>
      </c>
      <c r="AP2592" s="35">
        <v>12400</v>
      </c>
      <c r="AQ2592" s="35">
        <v>6300</v>
      </c>
      <c r="AR2592" s="35">
        <v>6400</v>
      </c>
      <c r="AS2592" s="35">
        <v>6400</v>
      </c>
      <c r="AT2592" s="35">
        <v>12100</v>
      </c>
      <c r="AU2592" s="35">
        <v>12500</v>
      </c>
      <c r="AV2592" s="35">
        <v>16400</v>
      </c>
      <c r="AW2592" s="35">
        <v>15200</v>
      </c>
      <c r="AX2592" s="35">
        <v>17600</v>
      </c>
      <c r="AY2592" s="35">
        <v>15600</v>
      </c>
      <c r="AZ2592" s="35">
        <v>12900</v>
      </c>
      <c r="BA2592" s="35">
        <v>14700</v>
      </c>
      <c r="BB2592" s="35">
        <v>16200</v>
      </c>
      <c r="BC2592" s="35">
        <v>14400</v>
      </c>
      <c r="BD2592" s="35">
        <v>10700</v>
      </c>
      <c r="BE2592" s="35">
        <v>11300</v>
      </c>
      <c r="BF2592" s="35">
        <v>12200</v>
      </c>
      <c r="BG2592" s="35">
        <v>11600</v>
      </c>
      <c r="BH2592" s="35">
        <v>11600</v>
      </c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</row>
    <row r="2593" spans="2:115" x14ac:dyDescent="0.25">
      <c r="D2593" s="9" t="s">
        <v>767</v>
      </c>
      <c r="E2593" s="9" t="s">
        <v>764</v>
      </c>
      <c r="H2593" s="30">
        <v>4220</v>
      </c>
      <c r="I2593" s="30">
        <v>2600</v>
      </c>
      <c r="J2593" s="30">
        <v>1350</v>
      </c>
      <c r="K2593" s="30">
        <v>50</v>
      </c>
      <c r="L2593" s="30">
        <v>690</v>
      </c>
      <c r="M2593" s="30">
        <v>290</v>
      </c>
      <c r="N2593" s="30">
        <v>270</v>
      </c>
      <c r="R2593" s="30">
        <v>1180</v>
      </c>
      <c r="S2593" s="30">
        <v>350</v>
      </c>
      <c r="T2593" s="30">
        <v>1000</v>
      </c>
      <c r="U2593" s="30">
        <v>1850</v>
      </c>
      <c r="V2593" s="30">
        <v>670</v>
      </c>
      <c r="W2593" s="30">
        <v>780</v>
      </c>
      <c r="X2593" s="30">
        <v>1240</v>
      </c>
      <c r="Y2593" s="30">
        <v>1270</v>
      </c>
      <c r="Z2593" s="30">
        <v>2590</v>
      </c>
      <c r="AA2593" s="30">
        <v>5500</v>
      </c>
      <c r="AB2593" s="30">
        <v>5240</v>
      </c>
      <c r="AC2593" s="30">
        <v>6490</v>
      </c>
      <c r="AD2593" s="30">
        <v>10870</v>
      </c>
      <c r="AE2593" s="30">
        <v>18500</v>
      </c>
      <c r="AF2593" s="30">
        <v>13440</v>
      </c>
      <c r="AG2593" s="30">
        <v>14600</v>
      </c>
      <c r="AH2593" s="30">
        <v>15650</v>
      </c>
      <c r="AI2593" s="30">
        <v>16900</v>
      </c>
      <c r="AJ2593" s="30">
        <v>12900</v>
      </c>
      <c r="AK2593" s="30">
        <v>6300</v>
      </c>
      <c r="AL2593" s="30">
        <v>6000</v>
      </c>
      <c r="AM2593" s="30">
        <v>7000</v>
      </c>
      <c r="AN2593" s="30">
        <v>7400</v>
      </c>
      <c r="AO2593" s="30">
        <v>9300</v>
      </c>
      <c r="AP2593" s="30">
        <v>12400</v>
      </c>
      <c r="AQ2593" s="30">
        <v>6000</v>
      </c>
      <c r="AR2593" s="30">
        <v>6300</v>
      </c>
      <c r="AS2593" s="30">
        <v>6400</v>
      </c>
      <c r="AT2593" s="30">
        <v>12000</v>
      </c>
      <c r="AU2593" s="30">
        <v>12300</v>
      </c>
      <c r="AV2593" s="30">
        <v>16300</v>
      </c>
      <c r="AW2593" s="30">
        <v>14200</v>
      </c>
      <c r="AX2593" s="30">
        <v>17300</v>
      </c>
      <c r="AY2593" s="30">
        <v>14300</v>
      </c>
      <c r="AZ2593" s="30">
        <v>12200</v>
      </c>
      <c r="BA2593" s="30">
        <v>14500</v>
      </c>
      <c r="BB2593" s="30">
        <v>16000</v>
      </c>
      <c r="BC2593" s="30">
        <v>14100</v>
      </c>
      <c r="BD2593" s="30">
        <v>10600</v>
      </c>
      <c r="BE2593" s="30">
        <v>11200</v>
      </c>
      <c r="BF2593" s="30">
        <v>12000</v>
      </c>
      <c r="BG2593" s="30">
        <v>11400</v>
      </c>
      <c r="BH2593" s="30">
        <v>11500</v>
      </c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</row>
    <row r="2594" spans="2:115" x14ac:dyDescent="0.25">
      <c r="D2594" s="9" t="s">
        <v>1</v>
      </c>
      <c r="E2594" s="9" t="s">
        <v>765</v>
      </c>
      <c r="H2594" s="30">
        <v>2910</v>
      </c>
      <c r="I2594" s="30">
        <v>1940</v>
      </c>
      <c r="J2594" s="30">
        <v>1370</v>
      </c>
      <c r="K2594" s="30">
        <v>25</v>
      </c>
      <c r="L2594" s="30">
        <v>520</v>
      </c>
      <c r="M2594" s="30">
        <v>235</v>
      </c>
      <c r="N2594" s="30">
        <v>190</v>
      </c>
      <c r="R2594" s="30">
        <v>1410</v>
      </c>
      <c r="S2594" s="30">
        <v>455</v>
      </c>
      <c r="T2594" s="30">
        <v>1730</v>
      </c>
      <c r="U2594" s="30">
        <v>2480</v>
      </c>
      <c r="V2594" s="30">
        <v>635</v>
      </c>
      <c r="W2594" s="30">
        <v>735</v>
      </c>
      <c r="X2594" s="30">
        <v>1430</v>
      </c>
      <c r="Y2594" s="30">
        <v>1720</v>
      </c>
      <c r="Z2594" s="30">
        <v>3430</v>
      </c>
      <c r="AA2594" s="30">
        <v>6850</v>
      </c>
      <c r="AB2594" s="30">
        <v>9120</v>
      </c>
      <c r="AC2594" s="30">
        <v>6235</v>
      </c>
      <c r="AD2594" s="30">
        <v>16090</v>
      </c>
      <c r="AE2594" s="30">
        <v>16465</v>
      </c>
      <c r="AF2594" s="30">
        <v>22500</v>
      </c>
      <c r="AG2594" s="30">
        <v>21000</v>
      </c>
      <c r="AH2594" s="30">
        <v>16600</v>
      </c>
      <c r="AI2594" s="30">
        <v>16500</v>
      </c>
      <c r="AJ2594" s="30">
        <v>17700</v>
      </c>
      <c r="AK2594" s="30">
        <v>10400</v>
      </c>
      <c r="AL2594" s="30">
        <v>4500</v>
      </c>
      <c r="AM2594" s="30">
        <v>10300</v>
      </c>
      <c r="AN2594" s="30">
        <v>11400</v>
      </c>
      <c r="AO2594" s="30">
        <v>15900</v>
      </c>
      <c r="AP2594" s="30">
        <v>15100</v>
      </c>
      <c r="AQ2594" s="30">
        <v>7000</v>
      </c>
      <c r="AR2594" s="30">
        <v>9700</v>
      </c>
      <c r="AS2594" s="30">
        <v>12300</v>
      </c>
      <c r="AT2594" s="30">
        <v>20500</v>
      </c>
      <c r="AU2594" s="30">
        <v>21600</v>
      </c>
      <c r="AV2594" s="30">
        <v>33000</v>
      </c>
      <c r="AW2594" s="30">
        <v>16100</v>
      </c>
      <c r="AX2594" s="30">
        <v>29800</v>
      </c>
      <c r="AY2594" s="30">
        <v>19100</v>
      </c>
      <c r="AZ2594" s="30">
        <v>17300</v>
      </c>
      <c r="BA2594" s="30">
        <v>26000</v>
      </c>
      <c r="BB2594" s="30">
        <v>26800</v>
      </c>
      <c r="BC2594" s="30">
        <v>24000</v>
      </c>
      <c r="BD2594" s="30">
        <v>18200</v>
      </c>
      <c r="BE2594" s="30">
        <v>23200</v>
      </c>
      <c r="BF2594" s="30">
        <v>23800</v>
      </c>
      <c r="BG2594" s="30">
        <v>22900</v>
      </c>
      <c r="BH2594" s="30">
        <v>19100</v>
      </c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</row>
    <row r="2595" spans="2:115" x14ac:dyDescent="0.25">
      <c r="D2595" s="9" t="s">
        <v>0</v>
      </c>
      <c r="E2595" s="9" t="s">
        <v>769</v>
      </c>
      <c r="H2595" s="30">
        <v>331</v>
      </c>
      <c r="I2595" s="30">
        <v>358</v>
      </c>
      <c r="J2595" s="30">
        <v>487</v>
      </c>
      <c r="K2595" s="30">
        <v>262</v>
      </c>
      <c r="L2595" s="30">
        <v>361</v>
      </c>
      <c r="M2595" s="30">
        <v>387</v>
      </c>
      <c r="N2595" s="30">
        <v>331</v>
      </c>
      <c r="R2595" s="30">
        <v>575</v>
      </c>
      <c r="S2595" s="30">
        <v>622</v>
      </c>
      <c r="T2595" s="30">
        <v>833</v>
      </c>
      <c r="U2595" s="30">
        <v>643</v>
      </c>
      <c r="V2595" s="30">
        <v>455</v>
      </c>
      <c r="W2595" s="30">
        <v>450</v>
      </c>
      <c r="X2595" s="30">
        <v>553</v>
      </c>
      <c r="Y2595" s="30">
        <v>649</v>
      </c>
      <c r="Z2595" s="30">
        <v>535</v>
      </c>
      <c r="AA2595" s="30">
        <v>598</v>
      </c>
      <c r="AB2595" s="30">
        <v>835</v>
      </c>
      <c r="AC2595" s="30">
        <v>461</v>
      </c>
      <c r="AD2595" s="30">
        <v>711</v>
      </c>
      <c r="AE2595" s="30">
        <v>427</v>
      </c>
      <c r="AF2595" s="30">
        <v>804</v>
      </c>
      <c r="AG2595" s="30">
        <v>690</v>
      </c>
      <c r="AH2595" s="30">
        <v>509</v>
      </c>
      <c r="AI2595" s="30">
        <v>469</v>
      </c>
      <c r="AJ2595" s="30">
        <v>659</v>
      </c>
      <c r="AK2595" s="30">
        <v>792</v>
      </c>
      <c r="AL2595" s="30">
        <v>360</v>
      </c>
      <c r="AM2595" s="30">
        <v>706</v>
      </c>
      <c r="AN2595" s="30">
        <v>739</v>
      </c>
      <c r="AO2595" s="30">
        <v>821</v>
      </c>
      <c r="AP2595" s="30">
        <v>585</v>
      </c>
      <c r="AQ2595" s="30">
        <v>560</v>
      </c>
      <c r="AR2595" s="30">
        <v>739</v>
      </c>
      <c r="AS2595" s="30">
        <v>923</v>
      </c>
      <c r="AT2595" s="30">
        <v>820</v>
      </c>
      <c r="AU2595" s="30">
        <v>843</v>
      </c>
      <c r="AV2595" s="30">
        <v>972</v>
      </c>
      <c r="AW2595" s="30">
        <v>544</v>
      </c>
      <c r="AX2595" s="30">
        <v>827</v>
      </c>
      <c r="AY2595" s="30">
        <v>641</v>
      </c>
      <c r="AZ2595" s="30">
        <v>681</v>
      </c>
      <c r="BA2595" s="30">
        <v>861</v>
      </c>
      <c r="BB2595" s="30">
        <v>804</v>
      </c>
      <c r="BC2595" s="30">
        <v>817</v>
      </c>
      <c r="BD2595" s="30">
        <v>824</v>
      </c>
      <c r="BE2595" s="30">
        <v>994</v>
      </c>
      <c r="BF2595" s="30">
        <v>952</v>
      </c>
      <c r="BG2595" s="30">
        <v>964</v>
      </c>
      <c r="BH2595" s="30">
        <v>797</v>
      </c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</row>
    <row r="2596" spans="2:115" x14ac:dyDescent="0.25">
      <c r="B2596" s="22" t="s">
        <v>668</v>
      </c>
      <c r="C2596" s="47" t="s">
        <v>759</v>
      </c>
      <c r="D2596" s="22" t="s">
        <v>768</v>
      </c>
      <c r="E2596" s="22" t="s">
        <v>764</v>
      </c>
      <c r="F2596" s="35"/>
      <c r="G2596" s="35"/>
      <c r="H2596" s="35">
        <v>85</v>
      </c>
      <c r="I2596" s="35">
        <v>40</v>
      </c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  <c r="Y2596" s="35"/>
      <c r="Z2596" s="35"/>
      <c r="AA2596" s="35"/>
      <c r="AB2596" s="35"/>
      <c r="AC2596" s="35"/>
      <c r="AD2596" s="35"/>
      <c r="AE2596" s="35"/>
      <c r="AF2596" s="35">
        <v>1140</v>
      </c>
      <c r="AG2596" s="35">
        <v>500</v>
      </c>
      <c r="AH2596" s="35">
        <v>600</v>
      </c>
      <c r="AI2596" s="35">
        <v>1200</v>
      </c>
      <c r="AJ2596" s="35">
        <v>2000</v>
      </c>
      <c r="AK2596" s="35">
        <v>600</v>
      </c>
      <c r="AL2596" s="35">
        <v>500</v>
      </c>
      <c r="AM2596" s="35">
        <v>1500</v>
      </c>
      <c r="AN2596" s="35">
        <v>1900</v>
      </c>
      <c r="AO2596" s="35">
        <v>4200</v>
      </c>
      <c r="AP2596" s="35">
        <v>5600</v>
      </c>
      <c r="AQ2596" s="35"/>
      <c r="AR2596" s="35"/>
      <c r="AS2596" s="35"/>
      <c r="AT2596" s="35">
        <v>3000</v>
      </c>
      <c r="AU2596" s="35">
        <v>6700</v>
      </c>
      <c r="AV2596" s="35">
        <v>9300</v>
      </c>
      <c r="AW2596" s="35">
        <v>7800</v>
      </c>
      <c r="AX2596" s="35">
        <v>9300</v>
      </c>
      <c r="AY2596" s="35">
        <v>4200</v>
      </c>
      <c r="AZ2596" s="35">
        <v>3700</v>
      </c>
      <c r="BA2596" s="35">
        <v>8600</v>
      </c>
      <c r="BB2596" s="35">
        <v>10200</v>
      </c>
      <c r="BC2596" s="35">
        <v>10800</v>
      </c>
      <c r="BD2596" s="35">
        <v>3100</v>
      </c>
      <c r="BE2596" s="35">
        <v>3200</v>
      </c>
      <c r="BF2596" s="35">
        <v>6800</v>
      </c>
      <c r="BG2596" s="35">
        <v>3500</v>
      </c>
      <c r="BH2596" s="35">
        <v>3500</v>
      </c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</row>
    <row r="2597" spans="2:115" x14ac:dyDescent="0.25">
      <c r="D2597" s="9" t="s">
        <v>767</v>
      </c>
      <c r="E2597" s="9" t="s">
        <v>764</v>
      </c>
      <c r="H2597" s="30">
        <v>40</v>
      </c>
      <c r="I2597" s="30">
        <v>40</v>
      </c>
      <c r="AF2597" s="30">
        <v>1140</v>
      </c>
      <c r="AG2597" s="30">
        <v>500</v>
      </c>
      <c r="AH2597" s="30">
        <v>550</v>
      </c>
      <c r="AI2597" s="30">
        <v>1100</v>
      </c>
      <c r="AJ2597" s="30">
        <v>1900</v>
      </c>
      <c r="AK2597" s="30">
        <v>600</v>
      </c>
      <c r="AL2597" s="30">
        <v>500</v>
      </c>
      <c r="AM2597" s="30">
        <v>1500</v>
      </c>
      <c r="AN2597" s="30">
        <v>1900</v>
      </c>
      <c r="AO2597" s="30">
        <v>4100</v>
      </c>
      <c r="AP2597" s="30">
        <v>5600</v>
      </c>
      <c r="AT2597" s="30">
        <v>3000</v>
      </c>
      <c r="AU2597" s="30">
        <v>6700</v>
      </c>
      <c r="AV2597" s="30">
        <v>9200</v>
      </c>
      <c r="AW2597" s="30">
        <v>7700</v>
      </c>
      <c r="AX2597" s="30">
        <v>9200</v>
      </c>
      <c r="AY2597" s="30">
        <v>2420</v>
      </c>
      <c r="AZ2597" s="30">
        <v>3500</v>
      </c>
      <c r="BA2597" s="30">
        <v>8600</v>
      </c>
      <c r="BB2597" s="30">
        <v>9700</v>
      </c>
      <c r="BC2597" s="30">
        <v>10600</v>
      </c>
      <c r="BD2597" s="30">
        <v>2730</v>
      </c>
      <c r="BE2597" s="30">
        <v>3170</v>
      </c>
      <c r="BF2597" s="30">
        <v>6730</v>
      </c>
      <c r="BG2597" s="30">
        <v>3470</v>
      </c>
      <c r="BH2597" s="30">
        <v>3480</v>
      </c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</row>
    <row r="2598" spans="2:115" x14ac:dyDescent="0.25">
      <c r="D2598" s="9" t="s">
        <v>1</v>
      </c>
      <c r="E2598" s="9" t="s">
        <v>765</v>
      </c>
      <c r="H2598" s="30">
        <v>30</v>
      </c>
      <c r="I2598" s="30">
        <v>30</v>
      </c>
      <c r="AF2598" s="30">
        <v>1900</v>
      </c>
      <c r="AG2598" s="30">
        <v>800</v>
      </c>
      <c r="AH2598" s="30">
        <v>700</v>
      </c>
      <c r="AI2598" s="30">
        <v>800</v>
      </c>
      <c r="AJ2598" s="30">
        <v>1900</v>
      </c>
      <c r="AK2598" s="30">
        <v>1000</v>
      </c>
      <c r="AL2598" s="30">
        <v>350</v>
      </c>
      <c r="AM2598" s="30">
        <v>1600</v>
      </c>
      <c r="AN2598" s="30">
        <v>4200</v>
      </c>
      <c r="AO2598" s="30">
        <v>7800</v>
      </c>
      <c r="AP2598" s="30">
        <v>7800</v>
      </c>
      <c r="AT2598" s="30">
        <v>5200</v>
      </c>
      <c r="AU2598" s="30">
        <v>12600</v>
      </c>
      <c r="AV2598" s="30">
        <v>17000</v>
      </c>
      <c r="AW2598" s="30">
        <v>11200</v>
      </c>
      <c r="AX2598" s="30">
        <v>14500</v>
      </c>
      <c r="AY2598" s="30">
        <v>2550</v>
      </c>
      <c r="AZ2598" s="30">
        <v>3000</v>
      </c>
      <c r="BA2598" s="30">
        <v>15900</v>
      </c>
      <c r="BB2598" s="30">
        <v>12400</v>
      </c>
      <c r="BC2598" s="30">
        <v>17800</v>
      </c>
      <c r="BD2598" s="30">
        <v>3980</v>
      </c>
      <c r="BE2598" s="30">
        <v>5970</v>
      </c>
      <c r="BF2598" s="30">
        <v>10200</v>
      </c>
      <c r="BG2598" s="30">
        <v>6780</v>
      </c>
      <c r="BH2598" s="30">
        <v>6130</v>
      </c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</row>
    <row r="2599" spans="2:115" x14ac:dyDescent="0.25">
      <c r="D2599" s="9" t="s">
        <v>0</v>
      </c>
      <c r="E2599" s="9" t="s">
        <v>769</v>
      </c>
      <c r="H2599" s="30">
        <v>350</v>
      </c>
      <c r="I2599" s="30">
        <v>375</v>
      </c>
      <c r="AF2599" s="30">
        <v>800</v>
      </c>
      <c r="AG2599" s="30">
        <v>768</v>
      </c>
      <c r="AH2599" s="30">
        <v>611</v>
      </c>
      <c r="AI2599" s="30">
        <v>349</v>
      </c>
      <c r="AJ2599" s="30">
        <v>480</v>
      </c>
      <c r="AK2599" s="30">
        <v>800</v>
      </c>
      <c r="AL2599" s="30">
        <v>336</v>
      </c>
      <c r="AM2599" s="30">
        <v>512</v>
      </c>
      <c r="AN2599" s="30">
        <v>1061</v>
      </c>
      <c r="AO2599" s="30">
        <v>913</v>
      </c>
      <c r="AP2599" s="30">
        <v>669</v>
      </c>
      <c r="AT2599" s="30">
        <v>832</v>
      </c>
      <c r="AU2599" s="30">
        <v>903</v>
      </c>
      <c r="AV2599" s="30">
        <v>887</v>
      </c>
      <c r="AW2599" s="30">
        <v>698</v>
      </c>
      <c r="AX2599" s="30">
        <v>757</v>
      </c>
      <c r="AY2599" s="30">
        <v>506</v>
      </c>
      <c r="AZ2599" s="30">
        <v>411</v>
      </c>
      <c r="BA2599" s="30">
        <v>887</v>
      </c>
      <c r="BB2599" s="30">
        <v>614</v>
      </c>
      <c r="BC2599" s="30">
        <v>806</v>
      </c>
      <c r="BD2599" s="30">
        <v>700</v>
      </c>
      <c r="BE2599" s="30">
        <v>904</v>
      </c>
      <c r="BF2599" s="30">
        <v>727</v>
      </c>
      <c r="BG2599" s="30">
        <v>938</v>
      </c>
      <c r="BH2599" s="30">
        <v>846</v>
      </c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</row>
    <row r="2600" spans="2:115" x14ac:dyDescent="0.25">
      <c r="B2600" s="22" t="s">
        <v>174</v>
      </c>
      <c r="C2600" s="47" t="s">
        <v>759</v>
      </c>
      <c r="D2600" s="22" t="s">
        <v>768</v>
      </c>
      <c r="E2600" s="22" t="s">
        <v>764</v>
      </c>
      <c r="F2600" s="35"/>
      <c r="G2600" s="35"/>
      <c r="H2600" s="35">
        <v>10</v>
      </c>
      <c r="I2600" s="35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>
        <v>90</v>
      </c>
      <c r="V2600" s="35"/>
      <c r="W2600" s="35"/>
      <c r="X2600" s="35"/>
      <c r="Y2600" s="35"/>
      <c r="Z2600" s="35"/>
      <c r="AA2600" s="35"/>
      <c r="AB2600" s="35"/>
      <c r="AC2600" s="35"/>
      <c r="AD2600" s="35"/>
      <c r="AE2600" s="35"/>
      <c r="AF2600" s="35"/>
      <c r="AG2600" s="35"/>
      <c r="AH2600" s="35"/>
      <c r="AI2600" s="35"/>
      <c r="AJ2600" s="35">
        <v>500</v>
      </c>
      <c r="AK2600" s="35"/>
      <c r="AL2600" s="35"/>
      <c r="AM2600" s="35"/>
      <c r="AN2600" s="35"/>
      <c r="AO2600" s="35"/>
      <c r="AP2600" s="35">
        <v>600</v>
      </c>
      <c r="AQ2600" s="35"/>
      <c r="AR2600" s="35"/>
      <c r="AS2600" s="35"/>
      <c r="AT2600" s="35"/>
      <c r="AU2600" s="35"/>
      <c r="AV2600" s="35"/>
      <c r="AW2600" s="35"/>
      <c r="AX2600" s="35"/>
      <c r="AY2600" s="35"/>
      <c r="AZ2600" s="35"/>
      <c r="BA2600" s="35"/>
      <c r="BB2600" s="35"/>
      <c r="BC2600" s="35"/>
      <c r="BD2600" s="35"/>
      <c r="BE2600" s="35"/>
      <c r="BF2600" s="35"/>
      <c r="BG2600" s="35"/>
      <c r="BH2600" s="35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</row>
    <row r="2601" spans="2:115" x14ac:dyDescent="0.25">
      <c r="D2601" s="9" t="s">
        <v>767</v>
      </c>
      <c r="E2601" s="9" t="s">
        <v>764</v>
      </c>
      <c r="H2601" s="30">
        <v>10</v>
      </c>
      <c r="U2601" s="30">
        <v>90</v>
      </c>
      <c r="AJ2601" s="30">
        <v>450</v>
      </c>
      <c r="AP2601" s="30">
        <v>600</v>
      </c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</row>
    <row r="2602" spans="2:115" x14ac:dyDescent="0.25">
      <c r="D2602" s="9" t="s">
        <v>1</v>
      </c>
      <c r="E2602" s="9" t="s">
        <v>765</v>
      </c>
      <c r="H2602" s="30">
        <v>5</v>
      </c>
      <c r="U2602" s="30">
        <v>50</v>
      </c>
      <c r="AJ2602" s="30">
        <v>600</v>
      </c>
      <c r="AP2602" s="30">
        <v>600</v>
      </c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</row>
    <row r="2603" spans="2:115" x14ac:dyDescent="0.25">
      <c r="D2603" s="9" t="s">
        <v>0</v>
      </c>
      <c r="E2603" s="9" t="s">
        <v>769</v>
      </c>
      <c r="H2603" s="30">
        <v>300</v>
      </c>
      <c r="U2603" s="30">
        <v>276</v>
      </c>
      <c r="AJ2603" s="30">
        <v>640</v>
      </c>
      <c r="AP2603" s="30">
        <v>480</v>
      </c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</row>
    <row r="2604" spans="2:115" x14ac:dyDescent="0.25">
      <c r="B2604" s="22" t="s">
        <v>672</v>
      </c>
      <c r="C2604" s="47" t="s">
        <v>759</v>
      </c>
      <c r="D2604" s="22" t="s">
        <v>768</v>
      </c>
      <c r="E2604" s="22" t="s">
        <v>764</v>
      </c>
      <c r="F2604" s="35"/>
      <c r="G2604" s="35"/>
      <c r="H2604" s="35">
        <v>4600</v>
      </c>
      <c r="I2604" s="35">
        <v>3290</v>
      </c>
      <c r="J2604" s="35">
        <v>2010</v>
      </c>
      <c r="K2604" s="35">
        <v>130</v>
      </c>
      <c r="L2604" s="35">
        <v>840</v>
      </c>
      <c r="M2604" s="35">
        <v>1320</v>
      </c>
      <c r="N2604" s="35">
        <v>1000</v>
      </c>
      <c r="O2604" s="35">
        <v>550</v>
      </c>
      <c r="P2604" s="35">
        <v>1240</v>
      </c>
      <c r="Q2604" s="35">
        <v>540</v>
      </c>
      <c r="R2604" s="35">
        <v>480</v>
      </c>
      <c r="S2604" s="35">
        <v>790</v>
      </c>
      <c r="T2604" s="35">
        <v>1010</v>
      </c>
      <c r="U2604" s="35">
        <v>2720</v>
      </c>
      <c r="V2604" s="35">
        <v>1620</v>
      </c>
      <c r="W2604" s="35">
        <v>970</v>
      </c>
      <c r="X2604" s="35">
        <v>1380</v>
      </c>
      <c r="Y2604" s="35">
        <v>1030</v>
      </c>
      <c r="Z2604" s="35">
        <v>1460</v>
      </c>
      <c r="AA2604" s="35">
        <v>1310</v>
      </c>
      <c r="AB2604" s="35">
        <v>1220</v>
      </c>
      <c r="AC2604" s="35">
        <v>1240</v>
      </c>
      <c r="AD2604" s="35">
        <v>1035</v>
      </c>
      <c r="AE2604" s="35"/>
      <c r="AF2604" s="35">
        <v>890</v>
      </c>
      <c r="AG2604" s="35">
        <v>800</v>
      </c>
      <c r="AH2604" s="35">
        <v>1000</v>
      </c>
      <c r="AI2604" s="35">
        <v>800</v>
      </c>
      <c r="AJ2604" s="35">
        <v>700</v>
      </c>
      <c r="AK2604" s="35">
        <v>700</v>
      </c>
      <c r="AL2604" s="35">
        <v>800</v>
      </c>
      <c r="AM2604" s="35">
        <v>500</v>
      </c>
      <c r="AN2604" s="35">
        <v>400</v>
      </c>
      <c r="AO2604" s="35">
        <v>500</v>
      </c>
      <c r="AP2604" s="35">
        <v>600</v>
      </c>
      <c r="AQ2604" s="35"/>
      <c r="AR2604" s="35"/>
      <c r="AS2604" s="35"/>
      <c r="AT2604" s="35"/>
      <c r="AU2604" s="35"/>
      <c r="AV2604" s="35"/>
      <c r="AW2604" s="35"/>
      <c r="AX2604" s="35"/>
      <c r="AY2604" s="35"/>
      <c r="AZ2604" s="35"/>
      <c r="BA2604" s="35"/>
      <c r="BB2604" s="35"/>
      <c r="BC2604" s="35"/>
      <c r="BD2604" s="35"/>
      <c r="BE2604" s="35"/>
      <c r="BF2604" s="35"/>
      <c r="BG2604" s="35"/>
      <c r="BH2604" s="35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</row>
    <row r="2605" spans="2:115" x14ac:dyDescent="0.25">
      <c r="D2605" s="9" t="s">
        <v>767</v>
      </c>
      <c r="E2605" s="9" t="s">
        <v>764</v>
      </c>
      <c r="H2605" s="30">
        <v>4200</v>
      </c>
      <c r="I2605" s="30">
        <v>2770</v>
      </c>
      <c r="J2605" s="30">
        <v>1900</v>
      </c>
      <c r="K2605" s="30">
        <v>125</v>
      </c>
      <c r="L2605" s="30">
        <v>780</v>
      </c>
      <c r="M2605" s="30">
        <v>1240</v>
      </c>
      <c r="N2605" s="30">
        <v>1000</v>
      </c>
      <c r="O2605" s="30">
        <v>540</v>
      </c>
      <c r="P2605" s="30">
        <v>1210</v>
      </c>
      <c r="Q2605" s="30">
        <v>540</v>
      </c>
      <c r="R2605" s="30">
        <v>480</v>
      </c>
      <c r="S2605" s="30">
        <v>790</v>
      </c>
      <c r="T2605" s="30">
        <v>1010</v>
      </c>
      <c r="U2605" s="30">
        <v>2720</v>
      </c>
      <c r="V2605" s="30">
        <v>750</v>
      </c>
      <c r="W2605" s="30">
        <v>950</v>
      </c>
      <c r="X2605" s="30">
        <v>1370</v>
      </c>
      <c r="Y2605" s="30">
        <v>1010</v>
      </c>
      <c r="Z2605" s="30">
        <v>1440</v>
      </c>
      <c r="AA2605" s="30">
        <v>1300</v>
      </c>
      <c r="AB2605" s="30">
        <v>1220</v>
      </c>
      <c r="AC2605" s="30">
        <v>1220</v>
      </c>
      <c r="AD2605" s="30">
        <v>1030</v>
      </c>
      <c r="AF2605" s="30">
        <v>860</v>
      </c>
      <c r="AG2605" s="30">
        <v>800</v>
      </c>
      <c r="AH2605" s="30">
        <v>950</v>
      </c>
      <c r="AI2605" s="30">
        <v>700</v>
      </c>
      <c r="AJ2605" s="30">
        <v>700</v>
      </c>
      <c r="AK2605" s="30">
        <v>700</v>
      </c>
      <c r="AL2605" s="30">
        <v>350</v>
      </c>
      <c r="AM2605" s="30">
        <v>500</v>
      </c>
      <c r="AN2605" s="30">
        <v>400</v>
      </c>
      <c r="AO2605" s="30">
        <v>500</v>
      </c>
      <c r="AP2605" s="30">
        <v>600</v>
      </c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</row>
    <row r="2606" spans="2:115" x14ac:dyDescent="0.25">
      <c r="D2606" s="9" t="s">
        <v>1</v>
      </c>
      <c r="E2606" s="9" t="s">
        <v>765</v>
      </c>
      <c r="H2606" s="30">
        <v>3680</v>
      </c>
      <c r="I2606" s="30">
        <v>2420</v>
      </c>
      <c r="J2606" s="30">
        <v>1130</v>
      </c>
      <c r="K2606" s="30">
        <v>145</v>
      </c>
      <c r="L2606" s="30">
        <v>510</v>
      </c>
      <c r="M2606" s="30">
        <v>300</v>
      </c>
      <c r="N2606" s="30">
        <v>815</v>
      </c>
      <c r="O2606" s="30">
        <v>510</v>
      </c>
      <c r="P2606" s="30">
        <v>535</v>
      </c>
      <c r="Q2606" s="30">
        <v>610</v>
      </c>
      <c r="R2606" s="30">
        <v>700</v>
      </c>
      <c r="S2606" s="30">
        <v>350</v>
      </c>
      <c r="T2606" s="30">
        <v>1330</v>
      </c>
      <c r="U2606" s="30">
        <v>4650</v>
      </c>
      <c r="V2606" s="30">
        <v>405</v>
      </c>
      <c r="W2606" s="30">
        <v>835</v>
      </c>
      <c r="X2606" s="30">
        <v>1250</v>
      </c>
      <c r="Y2606" s="30">
        <v>1050</v>
      </c>
      <c r="Z2606" s="30">
        <v>1030</v>
      </c>
      <c r="AA2606" s="30">
        <v>2080</v>
      </c>
      <c r="AB2606" s="30">
        <v>820</v>
      </c>
      <c r="AC2606" s="30">
        <v>1115</v>
      </c>
      <c r="AD2606" s="30">
        <v>1000</v>
      </c>
      <c r="AF2606" s="30">
        <v>1500</v>
      </c>
      <c r="AG2606" s="30">
        <v>1200</v>
      </c>
      <c r="AH2606" s="30">
        <v>800</v>
      </c>
      <c r="AI2606" s="30">
        <v>700</v>
      </c>
      <c r="AJ2606" s="30">
        <v>600</v>
      </c>
      <c r="AK2606" s="30">
        <v>700</v>
      </c>
      <c r="AL2606" s="30">
        <v>250</v>
      </c>
      <c r="AM2606" s="30">
        <v>700</v>
      </c>
      <c r="AN2606" s="30">
        <v>600</v>
      </c>
      <c r="AO2606" s="30">
        <v>700</v>
      </c>
      <c r="AP2606" s="30">
        <v>600</v>
      </c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</row>
    <row r="2607" spans="2:115" x14ac:dyDescent="0.25">
      <c r="D2607" s="9" t="s">
        <v>0</v>
      </c>
      <c r="E2607" s="9" t="s">
        <v>769</v>
      </c>
      <c r="H2607" s="30">
        <v>420</v>
      </c>
      <c r="I2607" s="30">
        <v>419</v>
      </c>
      <c r="J2607" s="30">
        <v>285</v>
      </c>
      <c r="K2607" s="30">
        <v>556</v>
      </c>
      <c r="L2607" s="30">
        <v>314</v>
      </c>
      <c r="M2607" s="30">
        <v>117</v>
      </c>
      <c r="N2607" s="30">
        <v>390</v>
      </c>
      <c r="O2607" s="30">
        <v>455</v>
      </c>
      <c r="P2607" s="30">
        <v>211</v>
      </c>
      <c r="Q2607" s="30">
        <v>547</v>
      </c>
      <c r="R2607" s="30">
        <v>698</v>
      </c>
      <c r="S2607" s="30">
        <v>214</v>
      </c>
      <c r="T2607" s="30">
        <v>631</v>
      </c>
      <c r="U2607" s="30">
        <v>821</v>
      </c>
      <c r="V2607" s="30">
        <v>260</v>
      </c>
      <c r="W2607" s="30">
        <v>420</v>
      </c>
      <c r="X2607" s="30">
        <v>438</v>
      </c>
      <c r="Y2607" s="30">
        <v>498</v>
      </c>
      <c r="Z2607" s="30">
        <v>343</v>
      </c>
      <c r="AA2607" s="30">
        <v>770</v>
      </c>
      <c r="AB2607" s="30">
        <v>323</v>
      </c>
      <c r="AC2607" s="30">
        <v>439</v>
      </c>
      <c r="AD2607" s="30">
        <v>466</v>
      </c>
      <c r="AF2607" s="30">
        <v>837</v>
      </c>
      <c r="AG2607" s="30">
        <v>720</v>
      </c>
      <c r="AH2607" s="30">
        <v>404</v>
      </c>
      <c r="AI2607" s="30">
        <v>480</v>
      </c>
      <c r="AJ2607" s="30">
        <v>411</v>
      </c>
      <c r="AK2607" s="30">
        <v>480</v>
      </c>
      <c r="AL2607" s="30">
        <v>343</v>
      </c>
      <c r="AM2607" s="30">
        <v>672</v>
      </c>
      <c r="AN2607" s="30">
        <v>720</v>
      </c>
      <c r="AO2607" s="30">
        <v>672</v>
      </c>
      <c r="AP2607" s="30">
        <v>480</v>
      </c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</row>
    <row r="2608" spans="2:115" x14ac:dyDescent="0.25">
      <c r="B2608" s="22" t="s">
        <v>673</v>
      </c>
      <c r="C2608" s="47" t="s">
        <v>759</v>
      </c>
      <c r="D2608" s="22" t="s">
        <v>768</v>
      </c>
      <c r="E2608" s="22" t="s">
        <v>764</v>
      </c>
      <c r="F2608" s="35"/>
      <c r="G2608" s="35"/>
      <c r="H2608" s="35">
        <v>2330</v>
      </c>
      <c r="I2608" s="35">
        <v>1720</v>
      </c>
      <c r="J2608" s="35">
        <v>570</v>
      </c>
      <c r="K2608" s="35">
        <v>55</v>
      </c>
      <c r="L2608" s="35">
        <v>110</v>
      </c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  <c r="Y2608" s="35"/>
      <c r="Z2608" s="35"/>
      <c r="AA2608" s="35"/>
      <c r="AB2608" s="35"/>
      <c r="AC2608" s="35"/>
      <c r="AD2608" s="35"/>
      <c r="AE2608" s="35"/>
      <c r="AF2608" s="35"/>
      <c r="AG2608" s="35"/>
      <c r="AH2608" s="35"/>
      <c r="AI2608" s="35"/>
      <c r="AJ2608" s="35"/>
      <c r="AK2608" s="35"/>
      <c r="AL2608" s="35"/>
      <c r="AM2608" s="35"/>
      <c r="AN2608" s="35"/>
      <c r="AO2608" s="35"/>
      <c r="AP2608" s="35"/>
      <c r="AQ2608" s="35"/>
      <c r="AR2608" s="35"/>
      <c r="AS2608" s="35"/>
      <c r="AT2608" s="35"/>
      <c r="AU2608" s="35"/>
      <c r="AV2608" s="35"/>
      <c r="AW2608" s="35"/>
      <c r="AX2608" s="35"/>
      <c r="AY2608" s="35"/>
      <c r="AZ2608" s="35"/>
      <c r="BA2608" s="35"/>
      <c r="BB2608" s="35"/>
      <c r="BC2608" s="35"/>
      <c r="BD2608" s="35"/>
      <c r="BE2608" s="35"/>
      <c r="BF2608" s="35"/>
      <c r="BG2608" s="35"/>
      <c r="BH2608" s="35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</row>
    <row r="2609" spans="2:115" x14ac:dyDescent="0.25">
      <c r="D2609" s="9" t="s">
        <v>767</v>
      </c>
      <c r="E2609" s="9" t="s">
        <v>764</v>
      </c>
      <c r="H2609" s="30">
        <v>2250</v>
      </c>
      <c r="I2609" s="30">
        <v>1500</v>
      </c>
      <c r="J2609" s="30">
        <v>550</v>
      </c>
      <c r="K2609" s="30">
        <v>55</v>
      </c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</row>
    <row r="2610" spans="2:115" x14ac:dyDescent="0.25">
      <c r="D2610" s="9" t="s">
        <v>1</v>
      </c>
      <c r="E2610" s="9" t="s">
        <v>765</v>
      </c>
      <c r="H2610" s="30">
        <v>1800</v>
      </c>
      <c r="I2610" s="30">
        <v>860</v>
      </c>
      <c r="J2610" s="30">
        <v>450</v>
      </c>
      <c r="K2610" s="30">
        <v>45</v>
      </c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</row>
    <row r="2611" spans="2:115" x14ac:dyDescent="0.25">
      <c r="D2611" s="9" t="s">
        <v>0</v>
      </c>
      <c r="E2611" s="9" t="s">
        <v>769</v>
      </c>
      <c r="H2611" s="30">
        <v>384</v>
      </c>
      <c r="I2611" s="30">
        <v>273</v>
      </c>
      <c r="J2611" s="30">
        <v>393</v>
      </c>
      <c r="K2611" s="30">
        <v>398</v>
      </c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</row>
    <row r="2612" spans="2:115" x14ac:dyDescent="0.25">
      <c r="B2612" s="22" t="s">
        <v>175</v>
      </c>
      <c r="C2612" s="47" t="s">
        <v>759</v>
      </c>
      <c r="D2612" s="22" t="s">
        <v>768</v>
      </c>
      <c r="E2612" s="22" t="s">
        <v>764</v>
      </c>
      <c r="F2612" s="35"/>
      <c r="G2612" s="35"/>
      <c r="H2612" s="35">
        <v>5500</v>
      </c>
      <c r="I2612" s="35">
        <v>3870</v>
      </c>
      <c r="J2612" s="35">
        <v>3550</v>
      </c>
      <c r="K2612" s="35">
        <v>1670</v>
      </c>
      <c r="L2612" s="35">
        <v>2030</v>
      </c>
      <c r="M2612" s="35">
        <v>1500</v>
      </c>
      <c r="N2612" s="35">
        <v>1140</v>
      </c>
      <c r="O2612" s="35">
        <v>795</v>
      </c>
      <c r="P2612" s="35">
        <v>1050</v>
      </c>
      <c r="Q2612" s="35">
        <v>1090</v>
      </c>
      <c r="R2612" s="35">
        <v>720</v>
      </c>
      <c r="S2612" s="35">
        <v>525</v>
      </c>
      <c r="T2612" s="35">
        <v>310</v>
      </c>
      <c r="U2612" s="35">
        <v>450</v>
      </c>
      <c r="V2612" s="35">
        <v>370</v>
      </c>
      <c r="W2612" s="35">
        <v>325</v>
      </c>
      <c r="X2612" s="35"/>
      <c r="Y2612" s="35">
        <v>285</v>
      </c>
      <c r="Z2612" s="35">
        <v>230</v>
      </c>
      <c r="AA2612" s="35"/>
      <c r="AB2612" s="35"/>
      <c r="AC2612" s="35"/>
      <c r="AD2612" s="35"/>
      <c r="AE2612" s="35"/>
      <c r="AF2612" s="35"/>
      <c r="AG2612" s="35"/>
      <c r="AH2612" s="35"/>
      <c r="AI2612" s="35"/>
      <c r="AJ2612" s="35"/>
      <c r="AK2612" s="35"/>
      <c r="AL2612" s="35"/>
      <c r="AM2612" s="35"/>
      <c r="AN2612" s="35"/>
      <c r="AO2612" s="35"/>
      <c r="AP2612" s="35"/>
      <c r="AQ2612" s="35"/>
      <c r="AR2612" s="35"/>
      <c r="AS2612" s="35"/>
      <c r="AT2612" s="35"/>
      <c r="AU2612" s="35"/>
      <c r="AV2612" s="35"/>
      <c r="AW2612" s="35"/>
      <c r="AX2612" s="35"/>
      <c r="AY2612" s="35"/>
      <c r="AZ2612" s="35"/>
      <c r="BA2612" s="35"/>
      <c r="BB2612" s="35"/>
      <c r="BC2612" s="35"/>
      <c r="BD2612" s="35"/>
      <c r="BE2612" s="35"/>
      <c r="BF2612" s="35"/>
      <c r="BG2612" s="35"/>
      <c r="BH2612" s="35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</row>
    <row r="2613" spans="2:115" x14ac:dyDescent="0.25">
      <c r="D2613" s="9" t="s">
        <v>767</v>
      </c>
      <c r="E2613" s="9" t="s">
        <v>764</v>
      </c>
      <c r="H2613" s="30">
        <v>4800</v>
      </c>
      <c r="I2613" s="30">
        <v>3850</v>
      </c>
      <c r="J2613" s="30">
        <v>3410</v>
      </c>
      <c r="K2613" s="30">
        <v>1590</v>
      </c>
      <c r="L2613" s="30">
        <v>1970</v>
      </c>
      <c r="M2613" s="30">
        <v>1180</v>
      </c>
      <c r="N2613" s="30">
        <v>1140</v>
      </c>
      <c r="O2613" s="30">
        <v>795</v>
      </c>
      <c r="P2613" s="30">
        <v>1050</v>
      </c>
      <c r="Q2613" s="30">
        <v>1060</v>
      </c>
      <c r="R2613" s="30">
        <v>720</v>
      </c>
      <c r="S2613" s="30">
        <v>525</v>
      </c>
      <c r="T2613" s="30">
        <v>310</v>
      </c>
      <c r="U2613" s="30">
        <v>440</v>
      </c>
      <c r="V2613" s="30">
        <v>260</v>
      </c>
      <c r="W2613" s="30">
        <v>320</v>
      </c>
      <c r="Y2613" s="30">
        <v>285</v>
      </c>
      <c r="Z2613" s="30">
        <v>230</v>
      </c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</row>
    <row r="2614" spans="2:115" x14ac:dyDescent="0.25">
      <c r="D2614" s="9" t="s">
        <v>1</v>
      </c>
      <c r="E2614" s="9" t="s">
        <v>765</v>
      </c>
      <c r="H2614" s="30">
        <v>2180</v>
      </c>
      <c r="I2614" s="30">
        <v>2530</v>
      </c>
      <c r="J2614" s="30">
        <v>2480</v>
      </c>
      <c r="K2614" s="30">
        <v>635</v>
      </c>
      <c r="L2614" s="30">
        <v>975</v>
      </c>
      <c r="M2614" s="30">
        <v>380</v>
      </c>
      <c r="N2614" s="30">
        <v>910</v>
      </c>
      <c r="O2614" s="30">
        <v>360</v>
      </c>
      <c r="P2614" s="30">
        <v>160</v>
      </c>
      <c r="Q2614" s="30">
        <v>480</v>
      </c>
      <c r="R2614" s="30">
        <v>610</v>
      </c>
      <c r="S2614" s="30">
        <v>180</v>
      </c>
      <c r="T2614" s="30">
        <v>320</v>
      </c>
      <c r="U2614" s="30">
        <v>240</v>
      </c>
      <c r="V2614" s="30">
        <v>82</v>
      </c>
      <c r="W2614" s="30">
        <v>175</v>
      </c>
      <c r="Y2614" s="30">
        <v>250</v>
      </c>
      <c r="Z2614" s="30">
        <v>125</v>
      </c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</row>
    <row r="2615" spans="2:115" x14ac:dyDescent="0.25">
      <c r="D2615" s="9" t="s">
        <v>0</v>
      </c>
      <c r="E2615" s="9" t="s">
        <v>769</v>
      </c>
      <c r="H2615" s="30">
        <v>218</v>
      </c>
      <c r="I2615" s="30">
        <v>315</v>
      </c>
      <c r="J2615" s="30">
        <v>349</v>
      </c>
      <c r="K2615" s="30">
        <v>190</v>
      </c>
      <c r="L2615" s="30">
        <v>237</v>
      </c>
      <c r="M2615" s="30">
        <v>154</v>
      </c>
      <c r="N2615" s="30">
        <v>381</v>
      </c>
      <c r="O2615" s="30">
        <v>218</v>
      </c>
      <c r="P2615" s="30">
        <v>74</v>
      </c>
      <c r="Q2615" s="30">
        <v>218</v>
      </c>
      <c r="R2615" s="30">
        <v>406</v>
      </c>
      <c r="S2615" s="30">
        <v>166</v>
      </c>
      <c r="T2615" s="30">
        <v>496</v>
      </c>
      <c r="U2615" s="30">
        <v>264</v>
      </c>
      <c r="V2615" s="30">
        <v>152</v>
      </c>
      <c r="W2615" s="30">
        <v>260</v>
      </c>
      <c r="Y2615" s="30">
        <v>420</v>
      </c>
      <c r="Z2615" s="30">
        <v>262</v>
      </c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</row>
    <row r="2616" spans="2:115" x14ac:dyDescent="0.25">
      <c r="B2616" s="22" t="s">
        <v>84</v>
      </c>
      <c r="C2616" s="47" t="s">
        <v>759</v>
      </c>
      <c r="D2616" s="22" t="s">
        <v>768</v>
      </c>
      <c r="E2616" s="22" t="s">
        <v>764</v>
      </c>
      <c r="F2616" s="35"/>
      <c r="G2616" s="35"/>
      <c r="H2616" s="35">
        <v>42100</v>
      </c>
      <c r="I2616" s="35">
        <v>41650</v>
      </c>
      <c r="J2616" s="35">
        <v>43800</v>
      </c>
      <c r="K2616" s="35">
        <v>18800</v>
      </c>
      <c r="L2616" s="35">
        <v>34200</v>
      </c>
      <c r="M2616" s="35">
        <v>36250</v>
      </c>
      <c r="N2616" s="35">
        <v>28550</v>
      </c>
      <c r="O2616" s="35">
        <v>28800</v>
      </c>
      <c r="P2616" s="35">
        <v>32500</v>
      </c>
      <c r="Q2616" s="35">
        <v>29700</v>
      </c>
      <c r="R2616" s="35">
        <v>28000</v>
      </c>
      <c r="S2616" s="35">
        <v>18300</v>
      </c>
      <c r="T2616" s="35">
        <v>26800</v>
      </c>
      <c r="U2616" s="35">
        <v>27800</v>
      </c>
      <c r="V2616" s="35">
        <v>26400</v>
      </c>
      <c r="W2616" s="35">
        <v>26100</v>
      </c>
      <c r="X2616" s="35">
        <v>30600</v>
      </c>
      <c r="Y2616" s="35">
        <v>26200</v>
      </c>
      <c r="Z2616" s="35">
        <v>30800</v>
      </c>
      <c r="AA2616" s="35">
        <v>36000</v>
      </c>
      <c r="AB2616" s="35">
        <v>33630</v>
      </c>
      <c r="AC2616" s="35">
        <v>33840</v>
      </c>
      <c r="AD2616" s="35">
        <v>34150</v>
      </c>
      <c r="AE2616" s="35">
        <v>39700</v>
      </c>
      <c r="AF2616" s="35">
        <v>29140</v>
      </c>
      <c r="AG2616" s="35">
        <v>25100</v>
      </c>
      <c r="AH2616" s="35">
        <v>26600</v>
      </c>
      <c r="AI2616" s="35">
        <v>29700</v>
      </c>
      <c r="AJ2616" s="35">
        <v>26200</v>
      </c>
      <c r="AK2616" s="35">
        <v>27500</v>
      </c>
      <c r="AL2616" s="35">
        <v>25300</v>
      </c>
      <c r="AM2616" s="35">
        <v>19400</v>
      </c>
      <c r="AN2616" s="35">
        <v>16000</v>
      </c>
      <c r="AO2616" s="35">
        <v>19100</v>
      </c>
      <c r="AP2616" s="35">
        <v>23400</v>
      </c>
      <c r="AQ2616" s="35">
        <v>13700</v>
      </c>
      <c r="AR2616" s="35">
        <v>7200</v>
      </c>
      <c r="AS2616" s="35">
        <v>6100</v>
      </c>
      <c r="AT2616" s="35">
        <v>11400</v>
      </c>
      <c r="AU2616" s="35">
        <v>14600</v>
      </c>
      <c r="AV2616" s="35">
        <v>12500</v>
      </c>
      <c r="AW2616" s="35">
        <v>11000</v>
      </c>
      <c r="AX2616" s="35">
        <v>13000</v>
      </c>
      <c r="AY2616" s="35">
        <v>13600</v>
      </c>
      <c r="AZ2616" s="35">
        <v>11500</v>
      </c>
      <c r="BA2616" s="35">
        <v>15700</v>
      </c>
      <c r="BB2616" s="35">
        <v>22200</v>
      </c>
      <c r="BC2616" s="35">
        <v>22600</v>
      </c>
      <c r="BD2616" s="35">
        <v>14900</v>
      </c>
      <c r="BE2616" s="35">
        <v>16400</v>
      </c>
      <c r="BF2616" s="35">
        <v>24200</v>
      </c>
      <c r="BG2616" s="35">
        <v>20800</v>
      </c>
      <c r="BH2616" s="35">
        <v>21300</v>
      </c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</row>
    <row r="2617" spans="2:115" x14ac:dyDescent="0.25">
      <c r="D2617" s="9" t="s">
        <v>767</v>
      </c>
      <c r="E2617" s="9" t="s">
        <v>764</v>
      </c>
      <c r="H2617" s="30">
        <v>40900</v>
      </c>
      <c r="I2617" s="30">
        <v>37800</v>
      </c>
      <c r="J2617" s="30">
        <v>41900</v>
      </c>
      <c r="K2617" s="30">
        <v>18400</v>
      </c>
      <c r="L2617" s="30">
        <v>31400</v>
      </c>
      <c r="M2617" s="30">
        <v>35500</v>
      </c>
      <c r="N2617" s="30">
        <v>27700</v>
      </c>
      <c r="O2617" s="30">
        <v>28800</v>
      </c>
      <c r="P2617" s="30">
        <v>32200</v>
      </c>
      <c r="Q2617" s="30">
        <v>29700</v>
      </c>
      <c r="R2617" s="30">
        <v>28000</v>
      </c>
      <c r="S2617" s="30">
        <v>18300</v>
      </c>
      <c r="T2617" s="30">
        <v>26800</v>
      </c>
      <c r="U2617" s="30">
        <v>27800</v>
      </c>
      <c r="V2617" s="30">
        <v>26100</v>
      </c>
      <c r="W2617" s="30">
        <v>25900</v>
      </c>
      <c r="X2617" s="30">
        <v>30100</v>
      </c>
      <c r="Y2617" s="30">
        <v>26000</v>
      </c>
      <c r="Z2617" s="30">
        <v>30700</v>
      </c>
      <c r="AA2617" s="30">
        <v>35800</v>
      </c>
      <c r="AB2617" s="30">
        <v>33540</v>
      </c>
      <c r="AC2617" s="30">
        <v>33080</v>
      </c>
      <c r="AD2617" s="30">
        <v>33955</v>
      </c>
      <c r="AE2617" s="30">
        <v>39400</v>
      </c>
      <c r="AF2617" s="30">
        <v>28780</v>
      </c>
      <c r="AG2617" s="30">
        <v>24900</v>
      </c>
      <c r="AH2617" s="30">
        <v>26400</v>
      </c>
      <c r="AI2617" s="30">
        <v>27600</v>
      </c>
      <c r="AJ2617" s="30">
        <v>25900</v>
      </c>
      <c r="AK2617" s="30">
        <v>27500</v>
      </c>
      <c r="AL2617" s="30">
        <v>19600</v>
      </c>
      <c r="AM2617" s="30">
        <v>19100</v>
      </c>
      <c r="AN2617" s="30">
        <v>15900</v>
      </c>
      <c r="AO2617" s="30">
        <v>19000</v>
      </c>
      <c r="AP2617" s="30">
        <v>23200</v>
      </c>
      <c r="AQ2617" s="30">
        <v>12000</v>
      </c>
      <c r="AR2617" s="30">
        <v>7100</v>
      </c>
      <c r="AS2617" s="30">
        <v>6000</v>
      </c>
      <c r="AT2617" s="30">
        <v>11400</v>
      </c>
      <c r="AU2617" s="30">
        <v>14600</v>
      </c>
      <c r="AV2617" s="30">
        <v>12500</v>
      </c>
      <c r="AW2617" s="30">
        <v>10900</v>
      </c>
      <c r="AX2617" s="30">
        <v>13000</v>
      </c>
      <c r="AY2617" s="30">
        <v>6700</v>
      </c>
      <c r="AZ2617" s="30">
        <v>11400</v>
      </c>
      <c r="BA2617" s="30">
        <v>15600</v>
      </c>
      <c r="BB2617" s="30">
        <v>18800</v>
      </c>
      <c r="BC2617" s="30">
        <v>22400</v>
      </c>
      <c r="BD2617" s="30">
        <v>14000</v>
      </c>
      <c r="BE2617" s="30">
        <v>16200</v>
      </c>
      <c r="BF2617" s="30">
        <v>23900</v>
      </c>
      <c r="BG2617" s="30">
        <v>20500</v>
      </c>
      <c r="BH2617" s="30">
        <v>21200</v>
      </c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</row>
    <row r="2618" spans="2:115" x14ac:dyDescent="0.25">
      <c r="D2618" s="9" t="s">
        <v>1</v>
      </c>
      <c r="E2618" s="9" t="s">
        <v>765</v>
      </c>
      <c r="H2618" s="30">
        <v>46100</v>
      </c>
      <c r="I2618" s="30">
        <v>45900</v>
      </c>
      <c r="J2618" s="30">
        <v>43380</v>
      </c>
      <c r="K2618" s="30">
        <v>18400</v>
      </c>
      <c r="L2618" s="30">
        <v>30800</v>
      </c>
      <c r="M2618" s="30">
        <v>29800</v>
      </c>
      <c r="N2618" s="30">
        <v>29900</v>
      </c>
      <c r="O2618" s="30">
        <v>34000</v>
      </c>
      <c r="P2618" s="30">
        <v>12400</v>
      </c>
      <c r="Q2618" s="30">
        <v>46100</v>
      </c>
      <c r="R2618" s="30">
        <v>49200</v>
      </c>
      <c r="S2618" s="30">
        <v>12400</v>
      </c>
      <c r="T2618" s="30">
        <v>44600</v>
      </c>
      <c r="U2618" s="30">
        <v>41700</v>
      </c>
      <c r="V2618" s="30">
        <v>19300</v>
      </c>
      <c r="W2618" s="30">
        <v>18900</v>
      </c>
      <c r="X2618" s="30">
        <v>31100</v>
      </c>
      <c r="Y2618" s="30">
        <v>31100</v>
      </c>
      <c r="Z2618" s="30">
        <v>26300</v>
      </c>
      <c r="AA2618" s="30">
        <v>56700</v>
      </c>
      <c r="AB2618" s="30">
        <v>26530</v>
      </c>
      <c r="AC2618" s="30">
        <v>34590</v>
      </c>
      <c r="AD2618" s="30">
        <v>47700</v>
      </c>
      <c r="AE2618" s="30">
        <v>31875</v>
      </c>
      <c r="AF2618" s="30">
        <v>40700</v>
      </c>
      <c r="AG2618" s="30">
        <v>30400</v>
      </c>
      <c r="AH2618" s="30">
        <v>27200</v>
      </c>
      <c r="AI2618" s="30">
        <v>19800</v>
      </c>
      <c r="AJ2618" s="30">
        <v>30600</v>
      </c>
      <c r="AK2618" s="30">
        <v>28500</v>
      </c>
      <c r="AL2618" s="30">
        <v>13900</v>
      </c>
      <c r="AM2618" s="30">
        <v>30400</v>
      </c>
      <c r="AN2618" s="30">
        <v>30000</v>
      </c>
      <c r="AO2618" s="30">
        <v>28500</v>
      </c>
      <c r="AP2618" s="30">
        <v>31500</v>
      </c>
      <c r="AQ2618" s="30">
        <v>11000</v>
      </c>
      <c r="AR2618" s="30">
        <v>14100</v>
      </c>
      <c r="AS2618" s="30">
        <v>11100</v>
      </c>
      <c r="AT2618" s="30">
        <v>23700</v>
      </c>
      <c r="AU2618" s="30">
        <v>29000</v>
      </c>
      <c r="AV2618" s="30">
        <v>28000</v>
      </c>
      <c r="AW2618" s="30">
        <v>23000</v>
      </c>
      <c r="AX2618" s="30">
        <v>28000</v>
      </c>
      <c r="AY2618" s="30">
        <v>7100</v>
      </c>
      <c r="AZ2618" s="30">
        <v>17300</v>
      </c>
      <c r="BA2618" s="30">
        <v>31500</v>
      </c>
      <c r="BB2618" s="30">
        <v>28400</v>
      </c>
      <c r="BC2618" s="30">
        <v>42800</v>
      </c>
      <c r="BD2618" s="30">
        <v>24600</v>
      </c>
      <c r="BE2618" s="30">
        <v>36200</v>
      </c>
      <c r="BF2618" s="30">
        <v>53000</v>
      </c>
      <c r="BG2618" s="30">
        <v>37700</v>
      </c>
      <c r="BH2618" s="30">
        <v>41700</v>
      </c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</row>
    <row r="2619" spans="2:115" x14ac:dyDescent="0.25">
      <c r="D2619" s="9" t="s">
        <v>0</v>
      </c>
      <c r="E2619" s="9" t="s">
        <v>769</v>
      </c>
      <c r="H2619" s="30">
        <v>541</v>
      </c>
      <c r="I2619" s="30">
        <v>582</v>
      </c>
      <c r="J2619" s="30">
        <v>497</v>
      </c>
      <c r="K2619" s="30">
        <v>479</v>
      </c>
      <c r="L2619" s="30">
        <v>472</v>
      </c>
      <c r="M2619" s="30">
        <v>402</v>
      </c>
      <c r="N2619" s="30">
        <v>517</v>
      </c>
      <c r="O2619" s="30">
        <v>566</v>
      </c>
      <c r="P2619" s="30">
        <v>186</v>
      </c>
      <c r="Q2619" s="30">
        <v>745</v>
      </c>
      <c r="R2619" s="30">
        <v>843</v>
      </c>
      <c r="S2619" s="30">
        <v>324</v>
      </c>
      <c r="T2619" s="30">
        <v>798</v>
      </c>
      <c r="U2619" s="30">
        <v>719</v>
      </c>
      <c r="V2619" s="30">
        <v>356</v>
      </c>
      <c r="W2619" s="30">
        <v>350</v>
      </c>
      <c r="X2619" s="30">
        <v>496</v>
      </c>
      <c r="Y2619" s="30">
        <v>574</v>
      </c>
      <c r="Z2619" s="30">
        <v>411</v>
      </c>
      <c r="AA2619" s="30">
        <v>760</v>
      </c>
      <c r="AB2619" s="30">
        <v>380</v>
      </c>
      <c r="AC2619" s="30">
        <v>502</v>
      </c>
      <c r="AD2619" s="30">
        <v>674</v>
      </c>
      <c r="AE2619" s="30">
        <v>388</v>
      </c>
      <c r="AF2619" s="30">
        <v>679</v>
      </c>
      <c r="AG2619" s="30">
        <v>586</v>
      </c>
      <c r="AH2619" s="30">
        <v>495</v>
      </c>
      <c r="AI2619" s="30">
        <v>344</v>
      </c>
      <c r="AJ2619" s="30">
        <v>567</v>
      </c>
      <c r="AK2619" s="30">
        <v>497</v>
      </c>
      <c r="AL2619" s="30">
        <v>340</v>
      </c>
      <c r="AM2619" s="30">
        <v>764</v>
      </c>
      <c r="AN2619" s="30">
        <v>906</v>
      </c>
      <c r="AO2619" s="30">
        <v>720</v>
      </c>
      <c r="AP2619" s="30">
        <v>652</v>
      </c>
      <c r="AQ2619" s="30">
        <v>440</v>
      </c>
      <c r="AR2619" s="30">
        <v>953</v>
      </c>
      <c r="AS2619" s="30">
        <v>888</v>
      </c>
      <c r="AT2619" s="30">
        <v>998</v>
      </c>
      <c r="AU2619" s="30">
        <v>953</v>
      </c>
      <c r="AV2619" s="30">
        <v>1075</v>
      </c>
      <c r="AW2619" s="30">
        <v>1013</v>
      </c>
      <c r="AX2619" s="30">
        <v>1034</v>
      </c>
      <c r="AY2619" s="30">
        <v>509</v>
      </c>
      <c r="AZ2619" s="30">
        <v>728</v>
      </c>
      <c r="BA2619" s="30">
        <v>969</v>
      </c>
      <c r="BB2619" s="30">
        <v>725</v>
      </c>
      <c r="BC2619" s="30">
        <v>917</v>
      </c>
      <c r="BD2619" s="30">
        <v>843</v>
      </c>
      <c r="BE2619" s="30">
        <v>1073</v>
      </c>
      <c r="BF2619" s="30">
        <v>1064</v>
      </c>
      <c r="BG2619" s="30">
        <v>883</v>
      </c>
      <c r="BH2619" s="30">
        <v>944</v>
      </c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</row>
    <row r="2620" spans="2:115" x14ac:dyDescent="0.25">
      <c r="B2620" s="22" t="s">
        <v>660</v>
      </c>
      <c r="C2620" s="47" t="s">
        <v>759</v>
      </c>
      <c r="D2620" s="22" t="s">
        <v>768</v>
      </c>
      <c r="E2620" s="22" t="s">
        <v>764</v>
      </c>
      <c r="F2620" s="35"/>
      <c r="G2620" s="35"/>
      <c r="H2620" s="35">
        <v>6200</v>
      </c>
      <c r="I2620" s="35">
        <v>5010</v>
      </c>
      <c r="J2620" s="35">
        <v>3090</v>
      </c>
      <c r="K2620" s="35">
        <v>730</v>
      </c>
      <c r="L2620" s="35">
        <v>2300</v>
      </c>
      <c r="M2620" s="35">
        <v>1600</v>
      </c>
      <c r="N2620" s="35">
        <v>350</v>
      </c>
      <c r="O2620" s="35">
        <v>420</v>
      </c>
      <c r="P2620" s="35">
        <v>280</v>
      </c>
      <c r="Q2620" s="35">
        <v>400</v>
      </c>
      <c r="R2620" s="35">
        <v>335</v>
      </c>
      <c r="S2620" s="35">
        <v>245</v>
      </c>
      <c r="T2620" s="35">
        <v>325</v>
      </c>
      <c r="U2620" s="35">
        <v>470</v>
      </c>
      <c r="V2620" s="35">
        <v>700</v>
      </c>
      <c r="W2620" s="35"/>
      <c r="X2620" s="35"/>
      <c r="Y2620" s="35"/>
      <c r="Z2620" s="35"/>
      <c r="AA2620" s="35"/>
      <c r="AB2620" s="35">
        <v>900</v>
      </c>
      <c r="AC2620" s="35"/>
      <c r="AD2620" s="35">
        <v>1050</v>
      </c>
      <c r="AE2620" s="35"/>
      <c r="AF2620" s="35">
        <v>2190</v>
      </c>
      <c r="AG2620" s="35">
        <v>2600</v>
      </c>
      <c r="AH2620" s="35">
        <v>2600</v>
      </c>
      <c r="AI2620" s="35">
        <v>2700</v>
      </c>
      <c r="AJ2620" s="35">
        <v>2000</v>
      </c>
      <c r="AK2620" s="35">
        <v>2100</v>
      </c>
      <c r="AL2620" s="35">
        <v>2400</v>
      </c>
      <c r="AM2620" s="35">
        <v>2100</v>
      </c>
      <c r="AN2620" s="35">
        <v>2400</v>
      </c>
      <c r="AO2620" s="35">
        <v>3000</v>
      </c>
      <c r="AP2620" s="35">
        <v>3500</v>
      </c>
      <c r="AQ2620" s="35">
        <v>2300</v>
      </c>
      <c r="AR2620" s="35">
        <v>2200</v>
      </c>
      <c r="AS2620" s="35">
        <v>2400</v>
      </c>
      <c r="AT2620" s="35"/>
      <c r="AU2620" s="35"/>
      <c r="AV2620" s="35">
        <v>3800</v>
      </c>
      <c r="AW2620" s="35">
        <v>3700</v>
      </c>
      <c r="AX2620" s="35"/>
      <c r="AY2620" s="35"/>
      <c r="AZ2620" s="35"/>
      <c r="BA2620" s="35"/>
      <c r="BB2620" s="35"/>
      <c r="BC2620" s="35"/>
      <c r="BD2620" s="35"/>
      <c r="BE2620" s="35"/>
      <c r="BF2620" s="35"/>
      <c r="BG2620" s="35"/>
      <c r="BH2620" s="35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</row>
    <row r="2621" spans="2:115" x14ac:dyDescent="0.25">
      <c r="D2621" s="9" t="s">
        <v>767</v>
      </c>
      <c r="E2621" s="9" t="s">
        <v>764</v>
      </c>
      <c r="H2621" s="30">
        <v>4700</v>
      </c>
      <c r="I2621" s="30">
        <v>4100</v>
      </c>
      <c r="J2621" s="30">
        <v>2900</v>
      </c>
      <c r="K2621" s="30">
        <v>380</v>
      </c>
      <c r="L2621" s="30">
        <v>2270</v>
      </c>
      <c r="M2621" s="30">
        <v>850</v>
      </c>
      <c r="N2621" s="30">
        <v>270</v>
      </c>
      <c r="O2621" s="30">
        <v>410</v>
      </c>
      <c r="P2621" s="30">
        <v>270</v>
      </c>
      <c r="Q2621" s="30">
        <v>400</v>
      </c>
      <c r="R2621" s="30">
        <v>335</v>
      </c>
      <c r="S2621" s="30">
        <v>245</v>
      </c>
      <c r="T2621" s="30">
        <v>325</v>
      </c>
      <c r="U2621" s="30">
        <v>470</v>
      </c>
      <c r="V2621" s="30">
        <v>700</v>
      </c>
      <c r="AB2621" s="30">
        <v>880</v>
      </c>
      <c r="AD2621" s="30">
        <v>1050</v>
      </c>
      <c r="AF2621" s="30">
        <v>2190</v>
      </c>
      <c r="AG2621" s="30">
        <v>2550</v>
      </c>
      <c r="AH2621" s="30">
        <v>2400</v>
      </c>
      <c r="AI2621" s="30">
        <v>2500</v>
      </c>
      <c r="AJ2621" s="30">
        <v>1900</v>
      </c>
      <c r="AK2621" s="30">
        <v>2100</v>
      </c>
      <c r="AL2621" s="30">
        <v>2100</v>
      </c>
      <c r="AM2621" s="30">
        <v>2100</v>
      </c>
      <c r="AN2621" s="30">
        <v>2400</v>
      </c>
      <c r="AO2621" s="30">
        <v>3000</v>
      </c>
      <c r="AP2621" s="30">
        <v>3500</v>
      </c>
      <c r="AQ2621" s="30">
        <v>2200</v>
      </c>
      <c r="AR2621" s="30">
        <v>2200</v>
      </c>
      <c r="AS2621" s="30">
        <v>2300</v>
      </c>
      <c r="AV2621" s="30">
        <v>3800</v>
      </c>
      <c r="AW2621" s="30">
        <v>3550</v>
      </c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</row>
    <row r="2622" spans="2:115" x14ac:dyDescent="0.25">
      <c r="D2622" s="9" t="s">
        <v>1</v>
      </c>
      <c r="E2622" s="9" t="s">
        <v>765</v>
      </c>
      <c r="H2622" s="30">
        <v>2750</v>
      </c>
      <c r="I2622" s="30">
        <v>2730</v>
      </c>
      <c r="J2622" s="30">
        <v>2820</v>
      </c>
      <c r="K2622" s="30">
        <v>285</v>
      </c>
      <c r="L2622" s="30">
        <v>1120</v>
      </c>
      <c r="M2622" s="30">
        <v>165</v>
      </c>
      <c r="N2622" s="30">
        <v>255</v>
      </c>
      <c r="O2622" s="30">
        <v>275</v>
      </c>
      <c r="P2622" s="30">
        <v>60</v>
      </c>
      <c r="Q2622" s="30">
        <v>480</v>
      </c>
      <c r="R2622" s="30">
        <v>465</v>
      </c>
      <c r="S2622" s="30">
        <v>160</v>
      </c>
      <c r="T2622" s="30">
        <v>485</v>
      </c>
      <c r="U2622" s="30">
        <v>660</v>
      </c>
      <c r="V2622" s="30">
        <v>460</v>
      </c>
      <c r="AB2622" s="30">
        <v>1240</v>
      </c>
      <c r="AD2622" s="30">
        <v>1050</v>
      </c>
      <c r="AF2622" s="30">
        <v>4100</v>
      </c>
      <c r="AG2622" s="30">
        <v>2800</v>
      </c>
      <c r="AH2622" s="30">
        <v>3000</v>
      </c>
      <c r="AI2622" s="30">
        <v>1800</v>
      </c>
      <c r="AJ2622" s="30">
        <v>1600</v>
      </c>
      <c r="AK2622" s="30">
        <v>2700</v>
      </c>
      <c r="AL2622" s="30">
        <v>1400</v>
      </c>
      <c r="AM2622" s="30">
        <v>2400</v>
      </c>
      <c r="AN2622" s="30">
        <v>5100</v>
      </c>
      <c r="AO2622" s="30">
        <v>4100</v>
      </c>
      <c r="AP2622" s="30">
        <v>5100</v>
      </c>
      <c r="AQ2622" s="30">
        <v>2300</v>
      </c>
      <c r="AR2622" s="30">
        <v>4000</v>
      </c>
      <c r="AS2622" s="30">
        <v>3200</v>
      </c>
      <c r="AV2622" s="30">
        <v>8100</v>
      </c>
      <c r="AW2622" s="30">
        <v>6000</v>
      </c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</row>
    <row r="2623" spans="2:115" x14ac:dyDescent="0.25">
      <c r="D2623" s="9" t="s">
        <v>0</v>
      </c>
      <c r="E2623" s="9" t="s">
        <v>769</v>
      </c>
      <c r="H2623" s="30">
        <v>280</v>
      </c>
      <c r="I2623" s="30">
        <v>319</v>
      </c>
      <c r="J2623" s="30">
        <v>467</v>
      </c>
      <c r="K2623" s="30">
        <v>360</v>
      </c>
      <c r="L2623" s="30">
        <v>236</v>
      </c>
      <c r="M2623" s="30">
        <v>93</v>
      </c>
      <c r="N2623" s="30">
        <v>450</v>
      </c>
      <c r="O2623" s="30">
        <v>317</v>
      </c>
      <c r="P2623" s="30">
        <v>110</v>
      </c>
      <c r="Q2623" s="30">
        <v>568</v>
      </c>
      <c r="R2623" s="30">
        <v>667</v>
      </c>
      <c r="S2623" s="30">
        <v>308</v>
      </c>
      <c r="T2623" s="30">
        <v>718</v>
      </c>
      <c r="U2623" s="30">
        <v>673</v>
      </c>
      <c r="V2623" s="30">
        <v>315</v>
      </c>
      <c r="AB2623" s="30">
        <v>676</v>
      </c>
      <c r="AD2623" s="30">
        <v>480</v>
      </c>
      <c r="AF2623" s="30">
        <v>899</v>
      </c>
      <c r="AG2623" s="30">
        <v>527</v>
      </c>
      <c r="AH2623" s="30">
        <v>600</v>
      </c>
      <c r="AI2623" s="30">
        <v>346</v>
      </c>
      <c r="AJ2623" s="30">
        <v>404</v>
      </c>
      <c r="AK2623" s="30">
        <v>617</v>
      </c>
      <c r="AL2623" s="30">
        <v>320</v>
      </c>
      <c r="AM2623" s="30">
        <v>549</v>
      </c>
      <c r="AN2623" s="30">
        <v>1020</v>
      </c>
      <c r="AO2623" s="30">
        <v>656</v>
      </c>
      <c r="AP2623" s="30">
        <v>699</v>
      </c>
      <c r="AQ2623" s="30">
        <v>502</v>
      </c>
      <c r="AR2623" s="30">
        <v>873</v>
      </c>
      <c r="AS2623" s="30">
        <v>668</v>
      </c>
      <c r="AV2623" s="30">
        <v>1023</v>
      </c>
      <c r="AW2623" s="30">
        <v>811</v>
      </c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</row>
    <row r="2624" spans="2:115" x14ac:dyDescent="0.25">
      <c r="B2624" s="22" t="s">
        <v>72</v>
      </c>
      <c r="C2624" s="47" t="s">
        <v>759</v>
      </c>
      <c r="D2624" s="22" t="s">
        <v>768</v>
      </c>
      <c r="E2624" s="22" t="s">
        <v>764</v>
      </c>
      <c r="F2624" s="35"/>
      <c r="G2624" s="35"/>
      <c r="H2624" s="35">
        <v>5800</v>
      </c>
      <c r="I2624" s="35">
        <v>3420</v>
      </c>
      <c r="J2624" s="35">
        <v>3020</v>
      </c>
      <c r="K2624" s="35">
        <v>265</v>
      </c>
      <c r="L2624" s="35">
        <v>1140</v>
      </c>
      <c r="M2624" s="35">
        <v>1510</v>
      </c>
      <c r="N2624" s="35">
        <v>440</v>
      </c>
      <c r="O2624" s="35">
        <v>215</v>
      </c>
      <c r="P2624" s="35">
        <v>1110</v>
      </c>
      <c r="Q2624" s="35">
        <v>1150</v>
      </c>
      <c r="R2624" s="35">
        <v>580</v>
      </c>
      <c r="S2624" s="35">
        <v>260</v>
      </c>
      <c r="T2624" s="35">
        <v>455</v>
      </c>
      <c r="U2624" s="35">
        <v>610</v>
      </c>
      <c r="V2624" s="35">
        <v>770</v>
      </c>
      <c r="W2624" s="35">
        <v>785</v>
      </c>
      <c r="X2624" s="35">
        <v>1060</v>
      </c>
      <c r="Y2624" s="35">
        <v>830</v>
      </c>
      <c r="Z2624" s="35">
        <v>1150</v>
      </c>
      <c r="AA2624" s="35">
        <v>1730</v>
      </c>
      <c r="AB2624" s="35">
        <v>1510</v>
      </c>
      <c r="AC2624" s="35"/>
      <c r="AD2624" s="35">
        <v>1800</v>
      </c>
      <c r="AE2624" s="35">
        <v>4000</v>
      </c>
      <c r="AF2624" s="35">
        <v>3420</v>
      </c>
      <c r="AG2624" s="35">
        <v>3900</v>
      </c>
      <c r="AH2624" s="35">
        <v>3200</v>
      </c>
      <c r="AI2624" s="35">
        <v>4100</v>
      </c>
      <c r="AJ2624" s="35">
        <v>6500</v>
      </c>
      <c r="AK2624" s="35">
        <v>3700</v>
      </c>
      <c r="AL2624" s="35">
        <v>6000</v>
      </c>
      <c r="AM2624" s="35">
        <v>2600</v>
      </c>
      <c r="AN2624" s="35">
        <v>2000</v>
      </c>
      <c r="AO2624" s="35">
        <v>2100</v>
      </c>
      <c r="AP2624" s="35">
        <v>3500</v>
      </c>
      <c r="AQ2624" s="35"/>
      <c r="AR2624" s="35"/>
      <c r="AS2624" s="35">
        <v>1700</v>
      </c>
      <c r="AT2624" s="35">
        <v>2900</v>
      </c>
      <c r="AU2624" s="35">
        <v>5200</v>
      </c>
      <c r="AV2624" s="35">
        <v>4300</v>
      </c>
      <c r="AW2624" s="35">
        <v>3700</v>
      </c>
      <c r="AX2624" s="35"/>
      <c r="AY2624" s="35">
        <v>3700</v>
      </c>
      <c r="AZ2624" s="35"/>
      <c r="BA2624" s="35">
        <v>5300</v>
      </c>
      <c r="BB2624" s="35">
        <v>6400</v>
      </c>
      <c r="BC2624" s="35"/>
      <c r="BD2624" s="35">
        <v>3000</v>
      </c>
      <c r="BE2624" s="35"/>
      <c r="BF2624" s="35"/>
      <c r="BG2624" s="35">
        <v>2500</v>
      </c>
      <c r="BH2624" s="35">
        <v>3600</v>
      </c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</row>
    <row r="2625" spans="2:115" x14ac:dyDescent="0.25">
      <c r="D2625" s="9" t="s">
        <v>767</v>
      </c>
      <c r="E2625" s="9" t="s">
        <v>764</v>
      </c>
      <c r="H2625" s="30">
        <v>5000</v>
      </c>
      <c r="I2625" s="30">
        <v>3240</v>
      </c>
      <c r="J2625" s="30">
        <v>2700</v>
      </c>
      <c r="K2625" s="30">
        <v>240</v>
      </c>
      <c r="L2625" s="30">
        <v>1100</v>
      </c>
      <c r="M2625" s="30">
        <v>1370</v>
      </c>
      <c r="N2625" s="30">
        <v>400</v>
      </c>
      <c r="O2625" s="30">
        <v>215</v>
      </c>
      <c r="P2625" s="30">
        <v>1070</v>
      </c>
      <c r="Q2625" s="30">
        <v>1150</v>
      </c>
      <c r="R2625" s="30">
        <v>575</v>
      </c>
      <c r="S2625" s="30">
        <v>260</v>
      </c>
      <c r="T2625" s="30">
        <v>455</v>
      </c>
      <c r="U2625" s="30">
        <v>610</v>
      </c>
      <c r="V2625" s="30">
        <v>770</v>
      </c>
      <c r="W2625" s="30">
        <v>775</v>
      </c>
      <c r="X2625" s="30">
        <v>920</v>
      </c>
      <c r="Y2625" s="30">
        <v>740</v>
      </c>
      <c r="Z2625" s="30">
        <v>1150</v>
      </c>
      <c r="AA2625" s="30">
        <v>1720</v>
      </c>
      <c r="AB2625" s="30">
        <v>1510</v>
      </c>
      <c r="AD2625" s="30">
        <v>1800</v>
      </c>
      <c r="AE2625" s="30">
        <v>4000</v>
      </c>
      <c r="AF2625" s="30">
        <v>3400</v>
      </c>
      <c r="AG2625" s="30">
        <v>3850</v>
      </c>
      <c r="AH2625" s="30">
        <v>3150</v>
      </c>
      <c r="AI2625" s="30">
        <v>3800</v>
      </c>
      <c r="AJ2625" s="30">
        <v>5700</v>
      </c>
      <c r="AK2625" s="30">
        <v>3700</v>
      </c>
      <c r="AL2625" s="30">
        <v>5800</v>
      </c>
      <c r="AM2625" s="30">
        <v>2600</v>
      </c>
      <c r="AN2625" s="30">
        <v>2000</v>
      </c>
      <c r="AO2625" s="30">
        <v>2100</v>
      </c>
      <c r="AP2625" s="30">
        <v>3500</v>
      </c>
      <c r="AS2625" s="30">
        <v>1700</v>
      </c>
      <c r="AT2625" s="30">
        <v>2900</v>
      </c>
      <c r="AU2625" s="30">
        <v>5200</v>
      </c>
      <c r="AV2625" s="30">
        <v>4300</v>
      </c>
      <c r="AW2625" s="30">
        <v>3650</v>
      </c>
      <c r="AY2625" s="30">
        <v>2600</v>
      </c>
      <c r="BA2625" s="30">
        <v>5200</v>
      </c>
      <c r="BB2625" s="30">
        <v>5800</v>
      </c>
      <c r="BD2625" s="30">
        <v>2970</v>
      </c>
      <c r="BG2625" s="30">
        <v>2480</v>
      </c>
      <c r="BH2625" s="30">
        <v>3580</v>
      </c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</row>
    <row r="2626" spans="2:115" x14ac:dyDescent="0.25">
      <c r="D2626" s="9" t="s">
        <v>1</v>
      </c>
      <c r="E2626" s="9" t="s">
        <v>765</v>
      </c>
      <c r="H2626" s="30">
        <v>3640</v>
      </c>
      <c r="I2626" s="30">
        <v>3310</v>
      </c>
      <c r="J2626" s="30">
        <v>2300</v>
      </c>
      <c r="K2626" s="30">
        <v>160</v>
      </c>
      <c r="L2626" s="30">
        <v>990</v>
      </c>
      <c r="M2626" s="30">
        <v>585</v>
      </c>
      <c r="N2626" s="30">
        <v>445</v>
      </c>
      <c r="O2626" s="30">
        <v>150</v>
      </c>
      <c r="P2626" s="30">
        <v>560</v>
      </c>
      <c r="Q2626" s="30">
        <v>1030</v>
      </c>
      <c r="R2626" s="30">
        <v>550</v>
      </c>
      <c r="S2626" s="30">
        <v>165</v>
      </c>
      <c r="T2626" s="30">
        <v>550</v>
      </c>
      <c r="U2626" s="30">
        <v>835</v>
      </c>
      <c r="V2626" s="30">
        <v>860</v>
      </c>
      <c r="W2626" s="30">
        <v>605</v>
      </c>
      <c r="X2626" s="30">
        <v>555</v>
      </c>
      <c r="Y2626" s="30">
        <v>690</v>
      </c>
      <c r="Z2626" s="30">
        <v>850</v>
      </c>
      <c r="AA2626" s="30">
        <v>2510</v>
      </c>
      <c r="AB2626" s="30">
        <v>1670</v>
      </c>
      <c r="AD2626" s="30">
        <v>2550</v>
      </c>
      <c r="AE2626" s="30">
        <v>3370</v>
      </c>
      <c r="AF2626" s="30">
        <v>5600</v>
      </c>
      <c r="AG2626" s="30">
        <v>4900</v>
      </c>
      <c r="AH2626" s="30">
        <v>3800</v>
      </c>
      <c r="AI2626" s="30">
        <v>3200</v>
      </c>
      <c r="AJ2626" s="30">
        <v>5600</v>
      </c>
      <c r="AK2626" s="30">
        <v>6000</v>
      </c>
      <c r="AL2626" s="30">
        <v>3900</v>
      </c>
      <c r="AM2626" s="30">
        <v>4800</v>
      </c>
      <c r="AN2626" s="30">
        <v>4700</v>
      </c>
      <c r="AO2626" s="30">
        <v>3400</v>
      </c>
      <c r="AP2626" s="30">
        <v>5800</v>
      </c>
      <c r="AS2626" s="30">
        <v>2700</v>
      </c>
      <c r="AT2626" s="30">
        <v>6000</v>
      </c>
      <c r="AU2626" s="30">
        <v>8900</v>
      </c>
      <c r="AV2626" s="30">
        <v>7500</v>
      </c>
      <c r="AW2626" s="30">
        <v>5900</v>
      </c>
      <c r="AY2626" s="30">
        <v>2900</v>
      </c>
      <c r="BA2626" s="30">
        <v>9800</v>
      </c>
      <c r="BB2626" s="30">
        <v>7700</v>
      </c>
      <c r="BD2626" s="30">
        <v>4700</v>
      </c>
      <c r="BG2626" s="30">
        <v>4600</v>
      </c>
      <c r="BH2626" s="30">
        <v>5960</v>
      </c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</row>
    <row r="2627" spans="2:115" x14ac:dyDescent="0.25">
      <c r="D2627" s="9" t="s">
        <v>0</v>
      </c>
      <c r="E2627" s="9" t="s">
        <v>769</v>
      </c>
      <c r="H2627" s="30">
        <v>349</v>
      </c>
      <c r="I2627" s="30">
        <v>490</v>
      </c>
      <c r="J2627" s="30">
        <v>409</v>
      </c>
      <c r="K2627" s="30">
        <v>318</v>
      </c>
      <c r="L2627" s="30">
        <v>432</v>
      </c>
      <c r="M2627" s="30">
        <v>204</v>
      </c>
      <c r="N2627" s="30">
        <v>532</v>
      </c>
      <c r="O2627" s="30">
        <v>336</v>
      </c>
      <c r="P2627" s="30">
        <v>253</v>
      </c>
      <c r="Q2627" s="30">
        <v>432</v>
      </c>
      <c r="R2627" s="30">
        <v>461</v>
      </c>
      <c r="S2627" s="30">
        <v>305</v>
      </c>
      <c r="T2627" s="30">
        <v>580</v>
      </c>
      <c r="U2627" s="30">
        <v>657</v>
      </c>
      <c r="V2627" s="30">
        <v>536</v>
      </c>
      <c r="W2627" s="30">
        <v>376</v>
      </c>
      <c r="X2627" s="30">
        <v>291</v>
      </c>
      <c r="Y2627" s="30">
        <v>449</v>
      </c>
      <c r="Z2627" s="30">
        <v>355</v>
      </c>
      <c r="AA2627" s="30">
        <v>701</v>
      </c>
      <c r="AB2627" s="30">
        <v>531</v>
      </c>
      <c r="AD2627" s="30">
        <v>680</v>
      </c>
      <c r="AE2627" s="30">
        <v>404</v>
      </c>
      <c r="AF2627" s="30">
        <v>791</v>
      </c>
      <c r="AG2627" s="30">
        <v>611</v>
      </c>
      <c r="AH2627" s="30">
        <v>579</v>
      </c>
      <c r="AI2627" s="30">
        <v>404</v>
      </c>
      <c r="AJ2627" s="30">
        <v>472</v>
      </c>
      <c r="AK2627" s="30">
        <v>778</v>
      </c>
      <c r="AL2627" s="30">
        <v>323</v>
      </c>
      <c r="AM2627" s="30">
        <v>886</v>
      </c>
      <c r="AN2627" s="30">
        <v>1128</v>
      </c>
      <c r="AO2627" s="30">
        <v>777</v>
      </c>
      <c r="AP2627" s="30">
        <v>795</v>
      </c>
      <c r="AS2627" s="30">
        <v>762</v>
      </c>
      <c r="AT2627" s="30">
        <v>993</v>
      </c>
      <c r="AU2627" s="30">
        <v>822</v>
      </c>
      <c r="AV2627" s="30">
        <v>837</v>
      </c>
      <c r="AW2627" s="30">
        <v>776</v>
      </c>
      <c r="AY2627" s="30">
        <v>535</v>
      </c>
      <c r="BA2627" s="30">
        <v>905</v>
      </c>
      <c r="BB2627" s="30">
        <v>637</v>
      </c>
      <c r="BD2627" s="30">
        <v>760</v>
      </c>
      <c r="BG2627" s="30">
        <v>890</v>
      </c>
      <c r="BH2627" s="30">
        <v>799</v>
      </c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</row>
    <row r="2628" spans="2:115" x14ac:dyDescent="0.25">
      <c r="B2628" s="22" t="s">
        <v>669</v>
      </c>
      <c r="C2628" s="47" t="s">
        <v>759</v>
      </c>
      <c r="D2628" s="22" t="s">
        <v>768</v>
      </c>
      <c r="E2628" s="22" t="s">
        <v>764</v>
      </c>
      <c r="F2628" s="35"/>
      <c r="G2628" s="35"/>
      <c r="H2628" s="35">
        <v>35000</v>
      </c>
      <c r="I2628" s="35">
        <v>33640</v>
      </c>
      <c r="J2628" s="35">
        <v>39250</v>
      </c>
      <c r="K2628" s="35">
        <v>20400</v>
      </c>
      <c r="L2628" s="35">
        <v>30600</v>
      </c>
      <c r="M2628" s="35">
        <v>35000</v>
      </c>
      <c r="N2628" s="35">
        <v>25750</v>
      </c>
      <c r="O2628" s="35">
        <v>24400</v>
      </c>
      <c r="P2628" s="35">
        <v>27200</v>
      </c>
      <c r="Q2628" s="35">
        <v>26900</v>
      </c>
      <c r="R2628" s="35">
        <v>20500</v>
      </c>
      <c r="S2628" s="35">
        <v>13100</v>
      </c>
      <c r="T2628" s="35">
        <v>18900</v>
      </c>
      <c r="U2628" s="35">
        <v>19700</v>
      </c>
      <c r="V2628" s="35">
        <v>20200</v>
      </c>
      <c r="W2628" s="35">
        <v>20800</v>
      </c>
      <c r="X2628" s="35">
        <v>24600</v>
      </c>
      <c r="Y2628" s="35">
        <v>21000</v>
      </c>
      <c r="Z2628" s="35">
        <v>24500</v>
      </c>
      <c r="AA2628" s="35">
        <v>27300</v>
      </c>
      <c r="AB2628" s="35">
        <v>27800</v>
      </c>
      <c r="AC2628" s="35">
        <v>25850</v>
      </c>
      <c r="AD2628" s="35">
        <v>26450</v>
      </c>
      <c r="AE2628" s="35">
        <v>31300</v>
      </c>
      <c r="AF2628" s="35">
        <v>30420</v>
      </c>
      <c r="AG2628" s="35">
        <v>30400</v>
      </c>
      <c r="AH2628" s="35">
        <v>29300</v>
      </c>
      <c r="AI2628" s="35">
        <v>33300</v>
      </c>
      <c r="AJ2628" s="35">
        <v>32100</v>
      </c>
      <c r="AK2628" s="35">
        <v>32800</v>
      </c>
      <c r="AL2628" s="35">
        <v>30400</v>
      </c>
      <c r="AM2628" s="35">
        <v>27700</v>
      </c>
      <c r="AN2628" s="35">
        <v>26900</v>
      </c>
      <c r="AO2628" s="35">
        <v>34300</v>
      </c>
      <c r="AP2628" s="35">
        <v>34400</v>
      </c>
      <c r="AQ2628" s="35">
        <v>23600</v>
      </c>
      <c r="AR2628" s="35">
        <v>15700</v>
      </c>
      <c r="AS2628" s="35">
        <v>14500</v>
      </c>
      <c r="AT2628" s="35">
        <v>18900</v>
      </c>
      <c r="AU2628" s="35">
        <v>22600</v>
      </c>
      <c r="AV2628" s="35">
        <v>20000</v>
      </c>
      <c r="AW2628" s="35">
        <v>15700</v>
      </c>
      <c r="AX2628" s="35">
        <v>16200</v>
      </c>
      <c r="AY2628" s="35">
        <v>14200</v>
      </c>
      <c r="AZ2628" s="35">
        <v>11500</v>
      </c>
      <c r="BA2628" s="35">
        <v>13100</v>
      </c>
      <c r="BB2628" s="35">
        <v>14500</v>
      </c>
      <c r="BC2628" s="35">
        <v>15700</v>
      </c>
      <c r="BD2628" s="35">
        <v>12000</v>
      </c>
      <c r="BE2628" s="35">
        <v>13800</v>
      </c>
      <c r="BF2628" s="35">
        <v>15900</v>
      </c>
      <c r="BG2628" s="35">
        <v>12300</v>
      </c>
      <c r="BH2628" s="35">
        <v>13400</v>
      </c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</row>
    <row r="2629" spans="2:115" x14ac:dyDescent="0.25">
      <c r="D2629" s="9" t="s">
        <v>767</v>
      </c>
      <c r="E2629" s="9" t="s">
        <v>764</v>
      </c>
      <c r="H2629" s="30">
        <v>33200</v>
      </c>
      <c r="I2629" s="30">
        <v>32880</v>
      </c>
      <c r="J2629" s="30">
        <v>38100</v>
      </c>
      <c r="K2629" s="30">
        <v>20400</v>
      </c>
      <c r="L2629" s="30">
        <v>30200</v>
      </c>
      <c r="M2629" s="30">
        <v>33700</v>
      </c>
      <c r="N2629" s="30">
        <v>24900</v>
      </c>
      <c r="O2629" s="30">
        <v>24400</v>
      </c>
      <c r="P2629" s="30">
        <v>26900</v>
      </c>
      <c r="Q2629" s="30">
        <v>26900</v>
      </c>
      <c r="R2629" s="30">
        <v>19500</v>
      </c>
      <c r="S2629" s="30">
        <v>13100</v>
      </c>
      <c r="T2629" s="30">
        <v>18900</v>
      </c>
      <c r="U2629" s="30">
        <v>18300</v>
      </c>
      <c r="V2629" s="30">
        <v>20000</v>
      </c>
      <c r="W2629" s="30">
        <v>20600</v>
      </c>
      <c r="X2629" s="30">
        <v>24400</v>
      </c>
      <c r="Y2629" s="30">
        <v>20850</v>
      </c>
      <c r="Z2629" s="30">
        <v>24450</v>
      </c>
      <c r="AA2629" s="30">
        <v>27200</v>
      </c>
      <c r="AB2629" s="30">
        <v>26760</v>
      </c>
      <c r="AC2629" s="30">
        <v>25480</v>
      </c>
      <c r="AD2629" s="30">
        <v>26200</v>
      </c>
      <c r="AE2629" s="30">
        <v>31200</v>
      </c>
      <c r="AF2629" s="30">
        <v>30400</v>
      </c>
      <c r="AG2629" s="30">
        <v>29900</v>
      </c>
      <c r="AH2629" s="30">
        <v>29000</v>
      </c>
      <c r="AI2629" s="30">
        <v>29000</v>
      </c>
      <c r="AJ2629" s="30">
        <v>31300</v>
      </c>
      <c r="AK2629" s="30">
        <v>32600</v>
      </c>
      <c r="AL2629" s="30">
        <v>26400</v>
      </c>
      <c r="AM2629" s="30">
        <v>27300</v>
      </c>
      <c r="AN2629" s="30">
        <v>26800</v>
      </c>
      <c r="AO2629" s="30">
        <v>34300</v>
      </c>
      <c r="AP2629" s="30">
        <v>34200</v>
      </c>
      <c r="AQ2629" s="30">
        <v>19500</v>
      </c>
      <c r="AR2629" s="30">
        <v>15700</v>
      </c>
      <c r="AS2629" s="30">
        <v>14500</v>
      </c>
      <c r="AT2629" s="30">
        <v>18800</v>
      </c>
      <c r="AU2629" s="30">
        <v>22500</v>
      </c>
      <c r="AV2629" s="30">
        <v>20000</v>
      </c>
      <c r="AW2629" s="30">
        <v>15600</v>
      </c>
      <c r="AX2629" s="30">
        <v>16200</v>
      </c>
      <c r="AY2629" s="30">
        <v>13300</v>
      </c>
      <c r="AZ2629" s="30">
        <v>11000</v>
      </c>
      <c r="BA2629" s="30">
        <v>13100</v>
      </c>
      <c r="BB2629" s="30">
        <v>12400</v>
      </c>
      <c r="BC2629" s="30">
        <v>15700</v>
      </c>
      <c r="BD2629" s="30">
        <v>11800</v>
      </c>
      <c r="BE2629" s="30">
        <v>13700</v>
      </c>
      <c r="BF2629" s="30">
        <v>15700</v>
      </c>
      <c r="BG2629" s="30">
        <v>12100</v>
      </c>
      <c r="BH2629" s="30">
        <v>13300</v>
      </c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</row>
    <row r="2630" spans="2:115" x14ac:dyDescent="0.25">
      <c r="D2630" s="9" t="s">
        <v>1</v>
      </c>
      <c r="E2630" s="9" t="s">
        <v>765</v>
      </c>
      <c r="H2630" s="30">
        <v>37700</v>
      </c>
      <c r="I2630" s="30">
        <v>42530</v>
      </c>
      <c r="J2630" s="30">
        <v>38830</v>
      </c>
      <c r="K2630" s="30">
        <v>20250</v>
      </c>
      <c r="L2630" s="30">
        <v>33500</v>
      </c>
      <c r="M2630" s="30">
        <v>22800</v>
      </c>
      <c r="N2630" s="30">
        <v>27600</v>
      </c>
      <c r="O2630" s="30">
        <v>26000</v>
      </c>
      <c r="P2630" s="30">
        <v>21600</v>
      </c>
      <c r="Q2630" s="30">
        <v>34300</v>
      </c>
      <c r="R2630" s="30">
        <v>31500</v>
      </c>
      <c r="S2630" s="30">
        <v>8500</v>
      </c>
      <c r="T2630" s="30">
        <v>33700</v>
      </c>
      <c r="U2630" s="30">
        <v>27900</v>
      </c>
      <c r="V2630" s="30">
        <v>15000</v>
      </c>
      <c r="W2630" s="30">
        <v>19700</v>
      </c>
      <c r="X2630" s="30">
        <v>24900</v>
      </c>
      <c r="Y2630" s="30">
        <v>31400</v>
      </c>
      <c r="Z2630" s="30">
        <v>22600</v>
      </c>
      <c r="AA2630" s="30">
        <v>43300</v>
      </c>
      <c r="AB2630" s="30">
        <v>27300</v>
      </c>
      <c r="AC2630" s="30">
        <v>28275</v>
      </c>
      <c r="AD2630" s="30">
        <v>49600</v>
      </c>
      <c r="AE2630" s="30">
        <v>36070</v>
      </c>
      <c r="AF2630" s="30">
        <v>48400</v>
      </c>
      <c r="AG2630" s="30">
        <v>47000</v>
      </c>
      <c r="AH2630" s="30">
        <v>35500</v>
      </c>
      <c r="AI2630" s="30">
        <v>28600</v>
      </c>
      <c r="AJ2630" s="30">
        <v>46600</v>
      </c>
      <c r="AK2630" s="30">
        <v>44500</v>
      </c>
      <c r="AL2630" s="30">
        <v>12200</v>
      </c>
      <c r="AM2630" s="30">
        <v>48800</v>
      </c>
      <c r="AN2630" s="30">
        <v>49500</v>
      </c>
      <c r="AO2630" s="30">
        <v>52500</v>
      </c>
      <c r="AP2630" s="30">
        <v>51800</v>
      </c>
      <c r="AQ2630" s="30">
        <v>13300</v>
      </c>
      <c r="AR2630" s="30">
        <v>32300</v>
      </c>
      <c r="AS2630" s="30">
        <v>29900</v>
      </c>
      <c r="AT2630" s="30">
        <v>30400</v>
      </c>
      <c r="AU2630" s="30">
        <v>28400</v>
      </c>
      <c r="AV2630" s="30">
        <v>41700</v>
      </c>
      <c r="AW2630" s="30">
        <v>21100</v>
      </c>
      <c r="AX2630" s="30">
        <v>28800</v>
      </c>
      <c r="AY2630" s="30">
        <v>17100</v>
      </c>
      <c r="AZ2630" s="30">
        <v>14400</v>
      </c>
      <c r="BA2630" s="30">
        <v>25000</v>
      </c>
      <c r="BB2630" s="30">
        <v>18200</v>
      </c>
      <c r="BC2630" s="30">
        <v>26200</v>
      </c>
      <c r="BD2630" s="30">
        <v>19400</v>
      </c>
      <c r="BE2630" s="30">
        <v>23600</v>
      </c>
      <c r="BF2630" s="30">
        <v>27700</v>
      </c>
      <c r="BG2630" s="30">
        <v>21000</v>
      </c>
      <c r="BH2630" s="30">
        <v>17900</v>
      </c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</row>
    <row r="2631" spans="2:115" x14ac:dyDescent="0.25">
      <c r="D2631" s="9" t="s">
        <v>0</v>
      </c>
      <c r="E2631" s="9" t="s">
        <v>769</v>
      </c>
      <c r="H2631" s="30">
        <v>544</v>
      </c>
      <c r="I2631" s="30">
        <v>620</v>
      </c>
      <c r="J2631" s="30">
        <v>489</v>
      </c>
      <c r="K2631" s="30">
        <v>474</v>
      </c>
      <c r="L2631" s="30">
        <v>533</v>
      </c>
      <c r="M2631" s="30">
        <v>325</v>
      </c>
      <c r="N2631" s="30">
        <v>530</v>
      </c>
      <c r="O2631" s="30">
        <v>511</v>
      </c>
      <c r="P2631" s="30">
        <v>386</v>
      </c>
      <c r="Q2631" s="30">
        <v>612</v>
      </c>
      <c r="R2631" s="30">
        <v>776</v>
      </c>
      <c r="S2631" s="30">
        <v>311</v>
      </c>
      <c r="T2631" s="30">
        <v>857</v>
      </c>
      <c r="U2631" s="30">
        <v>733</v>
      </c>
      <c r="V2631" s="30">
        <v>360</v>
      </c>
      <c r="W2631" s="30">
        <v>459</v>
      </c>
      <c r="X2631" s="30">
        <v>490</v>
      </c>
      <c r="Y2631" s="30">
        <v>723</v>
      </c>
      <c r="Z2631" s="30">
        <v>444</v>
      </c>
      <c r="AA2631" s="30">
        <v>765</v>
      </c>
      <c r="AB2631" s="30">
        <v>490</v>
      </c>
      <c r="AC2631" s="30">
        <v>533</v>
      </c>
      <c r="AD2631" s="30">
        <v>909</v>
      </c>
      <c r="AE2631" s="30">
        <v>555</v>
      </c>
      <c r="AF2631" s="30">
        <v>764</v>
      </c>
      <c r="AG2631" s="30">
        <v>755</v>
      </c>
      <c r="AH2631" s="30">
        <v>588</v>
      </c>
      <c r="AI2631" s="30">
        <v>473</v>
      </c>
      <c r="AJ2631" s="30">
        <v>715</v>
      </c>
      <c r="AK2631" s="30">
        <v>655</v>
      </c>
      <c r="AL2631" s="30">
        <v>222</v>
      </c>
      <c r="AM2631" s="30">
        <v>858</v>
      </c>
      <c r="AN2631" s="30">
        <v>887</v>
      </c>
      <c r="AO2631" s="30">
        <v>735</v>
      </c>
      <c r="AP2631" s="30">
        <v>727</v>
      </c>
      <c r="AQ2631" s="30">
        <v>327</v>
      </c>
      <c r="AR2631" s="30">
        <v>988</v>
      </c>
      <c r="AS2631" s="30">
        <v>990</v>
      </c>
      <c r="AT2631" s="30">
        <v>776</v>
      </c>
      <c r="AU2631" s="30">
        <v>606</v>
      </c>
      <c r="AV2631" s="30">
        <v>1001</v>
      </c>
      <c r="AW2631" s="30">
        <v>649</v>
      </c>
      <c r="AX2631" s="30">
        <v>853</v>
      </c>
      <c r="AY2631" s="30">
        <v>617</v>
      </c>
      <c r="AZ2631" s="30">
        <v>628</v>
      </c>
      <c r="BA2631" s="30">
        <v>916</v>
      </c>
      <c r="BB2631" s="30">
        <v>705</v>
      </c>
      <c r="BC2631" s="30">
        <v>801</v>
      </c>
      <c r="BD2631" s="30">
        <v>789</v>
      </c>
      <c r="BE2631" s="30">
        <v>827</v>
      </c>
      <c r="BF2631" s="30">
        <v>847</v>
      </c>
      <c r="BG2631" s="30">
        <v>833</v>
      </c>
      <c r="BH2631" s="30">
        <v>646</v>
      </c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</row>
    <row r="2632" spans="2:115" x14ac:dyDescent="0.25">
      <c r="B2632" s="22" t="s">
        <v>688</v>
      </c>
      <c r="C2632" s="47" t="s">
        <v>759</v>
      </c>
      <c r="D2632" s="22" t="s">
        <v>768</v>
      </c>
      <c r="E2632" s="22" t="s">
        <v>764</v>
      </c>
      <c r="F2632" s="35"/>
      <c r="G2632" s="35"/>
      <c r="H2632" s="35">
        <v>535</v>
      </c>
      <c r="I2632" s="35">
        <v>430</v>
      </c>
      <c r="J2632" s="35">
        <v>330</v>
      </c>
      <c r="K2632" s="35">
        <v>195</v>
      </c>
      <c r="L2632" s="35">
        <v>245</v>
      </c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  <c r="Y2632" s="35"/>
      <c r="Z2632" s="35"/>
      <c r="AA2632" s="35"/>
      <c r="AB2632" s="35"/>
      <c r="AC2632" s="35"/>
      <c r="AD2632" s="35"/>
      <c r="AE2632" s="35"/>
      <c r="AF2632" s="35"/>
      <c r="AG2632" s="35"/>
      <c r="AH2632" s="35"/>
      <c r="AI2632" s="35"/>
      <c r="AJ2632" s="35"/>
      <c r="AK2632" s="35"/>
      <c r="AL2632" s="35"/>
      <c r="AM2632" s="35"/>
      <c r="AN2632" s="35"/>
      <c r="AO2632" s="35"/>
      <c r="AP2632" s="35"/>
      <c r="AQ2632" s="35"/>
      <c r="AR2632" s="35"/>
      <c r="AS2632" s="35"/>
      <c r="AT2632" s="35"/>
      <c r="AU2632" s="35"/>
      <c r="AV2632" s="35"/>
      <c r="AW2632" s="35"/>
      <c r="AX2632" s="35"/>
      <c r="AY2632" s="35"/>
      <c r="AZ2632" s="35"/>
      <c r="BA2632" s="35"/>
      <c r="BB2632" s="35"/>
      <c r="BC2632" s="35"/>
      <c r="BD2632" s="35"/>
      <c r="BE2632" s="35"/>
      <c r="BF2632" s="35"/>
      <c r="BG2632" s="35"/>
      <c r="BH2632" s="35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</row>
    <row r="2633" spans="2:115" x14ac:dyDescent="0.25">
      <c r="D2633" s="9" t="s">
        <v>767</v>
      </c>
      <c r="E2633" s="9" t="s">
        <v>764</v>
      </c>
      <c r="H2633" s="30">
        <v>470</v>
      </c>
      <c r="I2633" s="30">
        <v>410</v>
      </c>
      <c r="J2633" s="30">
        <v>300</v>
      </c>
      <c r="K2633" s="30">
        <v>195</v>
      </c>
      <c r="L2633" s="30">
        <v>240</v>
      </c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</row>
    <row r="2634" spans="2:115" x14ac:dyDescent="0.25">
      <c r="D2634" s="9" t="s">
        <v>1</v>
      </c>
      <c r="E2634" s="9" t="s">
        <v>765</v>
      </c>
      <c r="H2634" s="30">
        <v>200</v>
      </c>
      <c r="I2634" s="30">
        <v>340</v>
      </c>
      <c r="J2634" s="30">
        <v>310</v>
      </c>
      <c r="K2634" s="30">
        <v>165</v>
      </c>
      <c r="L2634" s="30">
        <v>230</v>
      </c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</row>
    <row r="2635" spans="2:115" x14ac:dyDescent="0.25">
      <c r="D2635" s="9" t="s">
        <v>0</v>
      </c>
      <c r="E2635" s="9" t="s">
        <v>769</v>
      </c>
      <c r="H2635" s="30">
        <v>204</v>
      </c>
      <c r="I2635" s="30">
        <v>393</v>
      </c>
      <c r="J2635" s="30">
        <v>496</v>
      </c>
      <c r="K2635" s="30">
        <v>398</v>
      </c>
      <c r="L2635" s="30">
        <v>459</v>
      </c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</row>
    <row r="2636" spans="2:115" x14ac:dyDescent="0.25">
      <c r="B2636" s="22" t="s">
        <v>689</v>
      </c>
      <c r="C2636" s="47" t="s">
        <v>759</v>
      </c>
      <c r="D2636" s="22" t="s">
        <v>768</v>
      </c>
      <c r="E2636" s="22" t="s">
        <v>764</v>
      </c>
      <c r="F2636" s="35"/>
      <c r="G2636" s="35"/>
      <c r="H2636" s="35">
        <v>55</v>
      </c>
      <c r="I2636" s="35">
        <v>40</v>
      </c>
      <c r="J2636" s="35">
        <v>50</v>
      </c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  <c r="Y2636" s="35"/>
      <c r="Z2636" s="35"/>
      <c r="AA2636" s="35"/>
      <c r="AB2636" s="35"/>
      <c r="AC2636" s="35"/>
      <c r="AD2636" s="35"/>
      <c r="AE2636" s="35"/>
      <c r="AF2636" s="35">
        <v>440</v>
      </c>
      <c r="AG2636" s="35"/>
      <c r="AH2636" s="35">
        <v>600</v>
      </c>
      <c r="AI2636" s="35">
        <v>1000</v>
      </c>
      <c r="AJ2636" s="35">
        <v>1100</v>
      </c>
      <c r="AK2636" s="35">
        <v>1100</v>
      </c>
      <c r="AL2636" s="35">
        <v>1100</v>
      </c>
      <c r="AM2636" s="35">
        <v>800</v>
      </c>
      <c r="AN2636" s="35">
        <v>600</v>
      </c>
      <c r="AO2636" s="35">
        <v>800</v>
      </c>
      <c r="AP2636" s="35">
        <v>1100</v>
      </c>
      <c r="AQ2636" s="35"/>
      <c r="AR2636" s="35"/>
      <c r="AS2636" s="35"/>
      <c r="AT2636" s="35"/>
      <c r="AU2636" s="35"/>
      <c r="AV2636" s="35"/>
      <c r="AW2636" s="35"/>
      <c r="AX2636" s="35"/>
      <c r="AY2636" s="35"/>
      <c r="AZ2636" s="35"/>
      <c r="BA2636" s="35"/>
      <c r="BB2636" s="35"/>
      <c r="BC2636" s="35"/>
      <c r="BD2636" s="35"/>
      <c r="BE2636" s="35"/>
      <c r="BF2636" s="35"/>
      <c r="BG2636" s="35"/>
      <c r="BH2636" s="35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</row>
    <row r="2637" spans="2:115" x14ac:dyDescent="0.25">
      <c r="D2637" s="9" t="s">
        <v>767</v>
      </c>
      <c r="E2637" s="9" t="s">
        <v>764</v>
      </c>
      <c r="H2637" s="30">
        <v>30</v>
      </c>
      <c r="I2637" s="30">
        <v>40</v>
      </c>
      <c r="J2637" s="30">
        <v>50</v>
      </c>
      <c r="AF2637" s="30">
        <v>440</v>
      </c>
      <c r="AH2637" s="30">
        <v>600</v>
      </c>
      <c r="AI2637" s="30">
        <v>900</v>
      </c>
      <c r="AJ2637" s="30">
        <v>1050</v>
      </c>
      <c r="AK2637" s="30">
        <v>1100</v>
      </c>
      <c r="AL2637" s="30">
        <v>300</v>
      </c>
      <c r="AM2637" s="30">
        <v>800</v>
      </c>
      <c r="AN2637" s="30">
        <v>600</v>
      </c>
      <c r="AO2637" s="30">
        <v>800</v>
      </c>
      <c r="AP2637" s="30">
        <v>1100</v>
      </c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</row>
    <row r="2638" spans="2:115" x14ac:dyDescent="0.25">
      <c r="D2638" s="9" t="s">
        <v>1</v>
      </c>
      <c r="E2638" s="9" t="s">
        <v>765</v>
      </c>
      <c r="H2638" s="30">
        <v>10</v>
      </c>
      <c r="I2638" s="30">
        <v>20</v>
      </c>
      <c r="J2638" s="30">
        <v>50</v>
      </c>
      <c r="AF2638" s="30">
        <v>500</v>
      </c>
      <c r="AH2638" s="30">
        <v>700</v>
      </c>
      <c r="AI2638" s="30">
        <v>850</v>
      </c>
      <c r="AJ2638" s="30">
        <v>1000</v>
      </c>
      <c r="AK2638" s="30">
        <v>1550</v>
      </c>
      <c r="AL2638" s="30">
        <v>200</v>
      </c>
      <c r="AM2638" s="30">
        <v>600</v>
      </c>
      <c r="AN2638" s="30">
        <v>1100</v>
      </c>
      <c r="AO2638" s="30">
        <v>1100</v>
      </c>
      <c r="AP2638" s="30">
        <v>1300</v>
      </c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</row>
    <row r="2639" spans="2:115" x14ac:dyDescent="0.25">
      <c r="D2639" s="9" t="s">
        <v>0</v>
      </c>
      <c r="E2639" s="9" t="s">
        <v>769</v>
      </c>
      <c r="H2639" s="30">
        <v>200</v>
      </c>
      <c r="I2639" s="30">
        <v>250</v>
      </c>
      <c r="J2639" s="30">
        <v>480</v>
      </c>
      <c r="AF2639" s="30">
        <v>545</v>
      </c>
      <c r="AH2639" s="30">
        <v>560</v>
      </c>
      <c r="AI2639" s="30">
        <v>453</v>
      </c>
      <c r="AJ2639" s="30">
        <v>457</v>
      </c>
      <c r="AK2639" s="30">
        <v>676</v>
      </c>
      <c r="AL2639" s="30">
        <v>320</v>
      </c>
      <c r="AM2639" s="30">
        <v>360</v>
      </c>
      <c r="AN2639" s="30">
        <v>880</v>
      </c>
      <c r="AO2639" s="30">
        <v>660</v>
      </c>
      <c r="AP2639" s="30">
        <v>567</v>
      </c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</row>
    <row r="2640" spans="2:115" x14ac:dyDescent="0.25">
      <c r="B2640" s="22" t="s">
        <v>198</v>
      </c>
      <c r="C2640" s="47" t="s">
        <v>759</v>
      </c>
      <c r="D2640" s="22" t="s">
        <v>768</v>
      </c>
      <c r="E2640" s="22" t="s">
        <v>764</v>
      </c>
      <c r="F2640" s="35"/>
      <c r="G2640" s="35"/>
      <c r="H2640" s="35">
        <v>1430</v>
      </c>
      <c r="I2640" s="35">
        <v>1090</v>
      </c>
      <c r="J2640" s="35">
        <v>930</v>
      </c>
      <c r="K2640" s="35">
        <v>380</v>
      </c>
      <c r="L2640" s="35">
        <v>65</v>
      </c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  <c r="Y2640" s="35"/>
      <c r="Z2640" s="35"/>
      <c r="AA2640" s="35"/>
      <c r="AB2640" s="35"/>
      <c r="AC2640" s="35"/>
      <c r="AD2640" s="35"/>
      <c r="AE2640" s="35"/>
      <c r="AF2640" s="35"/>
      <c r="AG2640" s="35"/>
      <c r="AH2640" s="35"/>
      <c r="AI2640" s="35"/>
      <c r="AJ2640" s="35"/>
      <c r="AK2640" s="35"/>
      <c r="AL2640" s="35"/>
      <c r="AM2640" s="35"/>
      <c r="AN2640" s="35"/>
      <c r="AO2640" s="35"/>
      <c r="AP2640" s="35"/>
      <c r="AQ2640" s="35"/>
      <c r="AR2640" s="35"/>
      <c r="AS2640" s="35"/>
      <c r="AT2640" s="35"/>
      <c r="AU2640" s="35"/>
      <c r="AV2640" s="35"/>
      <c r="AW2640" s="35"/>
      <c r="AX2640" s="35"/>
      <c r="AY2640" s="35"/>
      <c r="AZ2640" s="35"/>
      <c r="BA2640" s="35"/>
      <c r="BB2640" s="35"/>
      <c r="BC2640" s="35"/>
      <c r="BD2640" s="35"/>
      <c r="BE2640" s="35"/>
      <c r="BF2640" s="35"/>
      <c r="BG2640" s="35"/>
      <c r="BH2640" s="35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</row>
    <row r="2641" spans="2:115" x14ac:dyDescent="0.25">
      <c r="D2641" s="9" t="s">
        <v>767</v>
      </c>
      <c r="E2641" s="9" t="s">
        <v>764</v>
      </c>
      <c r="H2641" s="30">
        <v>1320</v>
      </c>
      <c r="I2641" s="30">
        <v>1070</v>
      </c>
      <c r="J2641" s="30">
        <v>900</v>
      </c>
      <c r="K2641" s="30">
        <v>380</v>
      </c>
      <c r="L2641" s="30">
        <v>65</v>
      </c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</row>
    <row r="2642" spans="2:115" x14ac:dyDescent="0.25">
      <c r="D2642" s="9" t="s">
        <v>1</v>
      </c>
      <c r="E2642" s="9" t="s">
        <v>765</v>
      </c>
      <c r="H2642" s="30">
        <v>630</v>
      </c>
      <c r="I2642" s="30">
        <v>630</v>
      </c>
      <c r="J2642" s="30">
        <v>700</v>
      </c>
      <c r="K2642" s="30">
        <v>105</v>
      </c>
      <c r="L2642" s="30">
        <v>45</v>
      </c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</row>
    <row r="2643" spans="2:115" x14ac:dyDescent="0.25">
      <c r="D2643" s="9" t="s">
        <v>0</v>
      </c>
      <c r="E2643" s="9" t="s">
        <v>769</v>
      </c>
      <c r="H2643" s="30">
        <v>230</v>
      </c>
      <c r="I2643" s="30">
        <v>280</v>
      </c>
      <c r="J2643" s="30">
        <v>373</v>
      </c>
      <c r="K2643" s="30">
        <v>133</v>
      </c>
      <c r="L2643" s="30">
        <v>342</v>
      </c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</row>
    <row r="2644" spans="2:115" x14ac:dyDescent="0.25">
      <c r="B2644" s="22" t="s">
        <v>661</v>
      </c>
      <c r="C2644" s="47" t="s">
        <v>759</v>
      </c>
      <c r="D2644" s="22" t="s">
        <v>768</v>
      </c>
      <c r="E2644" s="22" t="s">
        <v>764</v>
      </c>
      <c r="F2644" s="35"/>
      <c r="G2644" s="35"/>
      <c r="H2644" s="35">
        <v>37200</v>
      </c>
      <c r="I2644" s="35">
        <v>27590</v>
      </c>
      <c r="J2644" s="35">
        <v>21580</v>
      </c>
      <c r="K2644" s="35">
        <v>7950</v>
      </c>
      <c r="L2644" s="35">
        <v>11900</v>
      </c>
      <c r="M2644" s="35">
        <v>9570</v>
      </c>
      <c r="N2644" s="35">
        <v>5450</v>
      </c>
      <c r="O2644" s="35">
        <v>5150</v>
      </c>
      <c r="P2644" s="35">
        <v>4370</v>
      </c>
      <c r="Q2644" s="35">
        <v>4800</v>
      </c>
      <c r="R2644" s="35">
        <v>3380</v>
      </c>
      <c r="S2644" s="35">
        <v>3100</v>
      </c>
      <c r="T2644" s="35">
        <v>7400</v>
      </c>
      <c r="U2644" s="35">
        <v>7500</v>
      </c>
      <c r="V2644" s="35">
        <v>9000</v>
      </c>
      <c r="W2644" s="35">
        <v>10600</v>
      </c>
      <c r="X2644" s="35">
        <v>11300</v>
      </c>
      <c r="Y2644" s="35">
        <v>8650</v>
      </c>
      <c r="Z2644" s="35">
        <v>12500</v>
      </c>
      <c r="AA2644" s="35">
        <v>17400</v>
      </c>
      <c r="AB2644" s="35">
        <v>16790</v>
      </c>
      <c r="AC2644" s="35">
        <v>16950</v>
      </c>
      <c r="AD2644" s="35">
        <v>19000</v>
      </c>
      <c r="AE2644" s="35">
        <v>37400</v>
      </c>
      <c r="AF2644" s="35">
        <v>31030</v>
      </c>
      <c r="AG2644" s="35">
        <v>37700</v>
      </c>
      <c r="AH2644" s="35">
        <v>39000</v>
      </c>
      <c r="AI2644" s="35">
        <v>43000</v>
      </c>
      <c r="AJ2644" s="35">
        <v>30300</v>
      </c>
      <c r="AK2644" s="35">
        <v>29000</v>
      </c>
      <c r="AL2644" s="35">
        <v>27400</v>
      </c>
      <c r="AM2644" s="35">
        <v>19400</v>
      </c>
      <c r="AN2644" s="35">
        <v>23200</v>
      </c>
      <c r="AO2644" s="35">
        <v>28500</v>
      </c>
      <c r="AP2644" s="35">
        <v>33500</v>
      </c>
      <c r="AQ2644" s="35">
        <v>19700</v>
      </c>
      <c r="AR2644" s="35">
        <v>15500</v>
      </c>
      <c r="AS2644" s="35">
        <v>13100</v>
      </c>
      <c r="AT2644" s="35">
        <v>28800</v>
      </c>
      <c r="AU2644" s="35">
        <v>42200</v>
      </c>
      <c r="AV2644" s="35">
        <v>42000</v>
      </c>
      <c r="AW2644" s="35">
        <v>35900</v>
      </c>
      <c r="AX2644" s="35">
        <v>34000</v>
      </c>
      <c r="AY2644" s="35">
        <v>31900</v>
      </c>
      <c r="AZ2644" s="35">
        <v>24000</v>
      </c>
      <c r="BA2644" s="35">
        <v>32500</v>
      </c>
      <c r="BB2644" s="35">
        <v>40200</v>
      </c>
      <c r="BC2644" s="35">
        <v>39400</v>
      </c>
      <c r="BD2644" s="35">
        <v>23700</v>
      </c>
      <c r="BE2644" s="35">
        <v>29100</v>
      </c>
      <c r="BF2644" s="35">
        <v>37200</v>
      </c>
      <c r="BG2644" s="35">
        <v>22300</v>
      </c>
      <c r="BH2644" s="35">
        <v>28100</v>
      </c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</row>
    <row r="2645" spans="2:115" x14ac:dyDescent="0.25">
      <c r="D2645" s="9" t="s">
        <v>767</v>
      </c>
      <c r="E2645" s="9" t="s">
        <v>764</v>
      </c>
      <c r="H2645" s="30">
        <v>29100</v>
      </c>
      <c r="I2645" s="30">
        <v>21740</v>
      </c>
      <c r="J2645" s="30">
        <v>19500</v>
      </c>
      <c r="K2645" s="30">
        <v>7150</v>
      </c>
      <c r="L2645" s="30">
        <v>10600</v>
      </c>
      <c r="M2645" s="30">
        <v>8300</v>
      </c>
      <c r="N2645" s="30">
        <v>4070</v>
      </c>
      <c r="O2645" s="30">
        <v>4610</v>
      </c>
      <c r="P2645" s="30">
        <v>4300</v>
      </c>
      <c r="Q2645" s="30">
        <v>4800</v>
      </c>
      <c r="R2645" s="30">
        <v>3380</v>
      </c>
      <c r="S2645" s="30">
        <v>3100</v>
      </c>
      <c r="T2645" s="30">
        <v>7400</v>
      </c>
      <c r="U2645" s="30">
        <v>7350</v>
      </c>
      <c r="V2645" s="30">
        <v>8950</v>
      </c>
      <c r="W2645" s="30">
        <v>10500</v>
      </c>
      <c r="X2645" s="30">
        <v>11300</v>
      </c>
      <c r="Y2645" s="30">
        <v>8500</v>
      </c>
      <c r="Z2645" s="30">
        <v>12450</v>
      </c>
      <c r="AA2645" s="30">
        <v>17300</v>
      </c>
      <c r="AB2645" s="30">
        <v>16460</v>
      </c>
      <c r="AC2645" s="30">
        <v>16530</v>
      </c>
      <c r="AD2645" s="30">
        <v>18900</v>
      </c>
      <c r="AE2645" s="30">
        <v>37000</v>
      </c>
      <c r="AF2645" s="30">
        <v>30690</v>
      </c>
      <c r="AG2645" s="30">
        <v>37150</v>
      </c>
      <c r="AH2645" s="30">
        <v>38600</v>
      </c>
      <c r="AI2645" s="30">
        <v>42600</v>
      </c>
      <c r="AJ2645" s="30">
        <v>27800</v>
      </c>
      <c r="AK2645" s="30">
        <v>28000</v>
      </c>
      <c r="AL2645" s="30">
        <v>15100</v>
      </c>
      <c r="AM2645" s="30">
        <v>19100</v>
      </c>
      <c r="AN2645" s="30">
        <v>23100</v>
      </c>
      <c r="AO2645" s="30">
        <v>28300</v>
      </c>
      <c r="AP2645" s="30">
        <v>33200</v>
      </c>
      <c r="AQ2645" s="30">
        <v>16000</v>
      </c>
      <c r="AR2645" s="30">
        <v>15450</v>
      </c>
      <c r="AS2645" s="30">
        <v>12900</v>
      </c>
      <c r="AT2645" s="30">
        <v>28700</v>
      </c>
      <c r="AU2645" s="30">
        <v>42000</v>
      </c>
      <c r="AV2645" s="30">
        <v>41900</v>
      </c>
      <c r="AW2645" s="30">
        <v>34400</v>
      </c>
      <c r="AX2645" s="30">
        <v>33900</v>
      </c>
      <c r="AY2645" s="30">
        <v>16200</v>
      </c>
      <c r="AZ2645" s="30">
        <v>23500</v>
      </c>
      <c r="BA2645" s="30">
        <v>32300</v>
      </c>
      <c r="BB2645" s="30">
        <v>39600</v>
      </c>
      <c r="BC2645" s="30">
        <v>38800</v>
      </c>
      <c r="BD2645" s="30">
        <v>23500</v>
      </c>
      <c r="BE2645" s="30">
        <v>28800</v>
      </c>
      <c r="BF2645" s="30">
        <v>36800</v>
      </c>
      <c r="BG2645" s="30">
        <v>21900</v>
      </c>
      <c r="BH2645" s="30">
        <v>27800</v>
      </c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</row>
    <row r="2646" spans="2:115" x14ac:dyDescent="0.25">
      <c r="D2646" s="9" t="s">
        <v>1</v>
      </c>
      <c r="E2646" s="9" t="s">
        <v>765</v>
      </c>
      <c r="H2646" s="30">
        <v>23400</v>
      </c>
      <c r="I2646" s="30">
        <v>21370</v>
      </c>
      <c r="J2646" s="30">
        <v>24170</v>
      </c>
      <c r="K2646" s="30">
        <v>6650</v>
      </c>
      <c r="L2646" s="30">
        <v>8450</v>
      </c>
      <c r="M2646" s="30">
        <v>4800</v>
      </c>
      <c r="N2646" s="30">
        <v>5100</v>
      </c>
      <c r="O2646" s="30">
        <v>4730</v>
      </c>
      <c r="P2646" s="30">
        <v>4030</v>
      </c>
      <c r="Q2646" s="30">
        <v>7750</v>
      </c>
      <c r="R2646" s="30">
        <v>6600</v>
      </c>
      <c r="S2646" s="30">
        <v>3490</v>
      </c>
      <c r="T2646" s="30">
        <v>11300</v>
      </c>
      <c r="U2646" s="30">
        <v>10100</v>
      </c>
      <c r="V2646" s="30">
        <v>8300</v>
      </c>
      <c r="W2646" s="30">
        <v>9600</v>
      </c>
      <c r="X2646" s="30">
        <v>10900</v>
      </c>
      <c r="Y2646" s="30">
        <v>13000</v>
      </c>
      <c r="Z2646" s="30">
        <v>14200</v>
      </c>
      <c r="AA2646" s="30">
        <v>26300</v>
      </c>
      <c r="AB2646" s="30">
        <v>24830</v>
      </c>
      <c r="AC2646" s="30">
        <v>20410</v>
      </c>
      <c r="AD2646" s="30">
        <v>39900</v>
      </c>
      <c r="AE2646" s="30">
        <v>43305</v>
      </c>
      <c r="AF2646" s="30">
        <v>54800</v>
      </c>
      <c r="AG2646" s="30">
        <v>45600</v>
      </c>
      <c r="AH2646" s="30">
        <v>45700</v>
      </c>
      <c r="AI2646" s="30">
        <v>37000</v>
      </c>
      <c r="AJ2646" s="30">
        <v>40000</v>
      </c>
      <c r="AK2646" s="30">
        <v>42800</v>
      </c>
      <c r="AL2646" s="30">
        <v>10500</v>
      </c>
      <c r="AM2646" s="30">
        <v>28900</v>
      </c>
      <c r="AN2646" s="30">
        <v>48900</v>
      </c>
      <c r="AO2646" s="30">
        <v>45700</v>
      </c>
      <c r="AP2646" s="30">
        <v>51600</v>
      </c>
      <c r="AQ2646" s="30">
        <v>17600</v>
      </c>
      <c r="AR2646" s="30">
        <v>26500</v>
      </c>
      <c r="AS2646" s="30">
        <v>23700</v>
      </c>
      <c r="AT2646" s="30">
        <v>56700</v>
      </c>
      <c r="AU2646" s="30">
        <v>83800</v>
      </c>
      <c r="AV2646" s="30">
        <v>87000</v>
      </c>
      <c r="AW2646" s="30">
        <v>48500</v>
      </c>
      <c r="AX2646" s="30">
        <v>66800</v>
      </c>
      <c r="AY2646" s="30">
        <v>17700</v>
      </c>
      <c r="AZ2646" s="30">
        <v>34200</v>
      </c>
      <c r="BA2646" s="30">
        <v>64700</v>
      </c>
      <c r="BB2646" s="30">
        <v>63700</v>
      </c>
      <c r="BC2646" s="30">
        <v>65000</v>
      </c>
      <c r="BD2646" s="30">
        <v>43400</v>
      </c>
      <c r="BE2646" s="30">
        <v>57300</v>
      </c>
      <c r="BF2646" s="30">
        <v>71200</v>
      </c>
      <c r="BG2646" s="30">
        <v>45100</v>
      </c>
      <c r="BH2646" s="30">
        <v>49600</v>
      </c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</row>
    <row r="2647" spans="2:115" x14ac:dyDescent="0.25">
      <c r="D2647" s="9" t="s">
        <v>0</v>
      </c>
      <c r="E2647" s="9" t="s">
        <v>769</v>
      </c>
      <c r="H2647" s="30">
        <v>387</v>
      </c>
      <c r="I2647" s="30">
        <v>471</v>
      </c>
      <c r="J2647" s="30">
        <v>595</v>
      </c>
      <c r="K2647" s="30">
        <v>443</v>
      </c>
      <c r="L2647" s="30">
        <v>383</v>
      </c>
      <c r="M2647" s="30">
        <v>278</v>
      </c>
      <c r="N2647" s="30">
        <v>597</v>
      </c>
      <c r="O2647" s="30">
        <v>491</v>
      </c>
      <c r="P2647" s="30">
        <v>452</v>
      </c>
      <c r="Q2647" s="30">
        <v>773</v>
      </c>
      <c r="R2647" s="30">
        <v>939</v>
      </c>
      <c r="S2647" s="30">
        <v>541</v>
      </c>
      <c r="T2647" s="30">
        <v>733</v>
      </c>
      <c r="U2647" s="30">
        <v>662</v>
      </c>
      <c r="V2647" s="30">
        <v>445</v>
      </c>
      <c r="W2647" s="30">
        <v>440</v>
      </c>
      <c r="X2647" s="30">
        <v>463</v>
      </c>
      <c r="Y2647" s="30">
        <v>735</v>
      </c>
      <c r="Z2647" s="30">
        <v>545</v>
      </c>
      <c r="AA2647" s="30">
        <v>731</v>
      </c>
      <c r="AB2647" s="30">
        <v>724</v>
      </c>
      <c r="AC2647" s="30">
        <v>593</v>
      </c>
      <c r="AD2647" s="30">
        <v>1013</v>
      </c>
      <c r="AE2647" s="30">
        <v>562</v>
      </c>
      <c r="AF2647" s="30">
        <v>857</v>
      </c>
      <c r="AG2647" s="30">
        <v>589</v>
      </c>
      <c r="AH2647" s="30">
        <v>568</v>
      </c>
      <c r="AI2647" s="30">
        <v>417</v>
      </c>
      <c r="AJ2647" s="30">
        <v>691</v>
      </c>
      <c r="AK2647" s="30">
        <v>734</v>
      </c>
      <c r="AL2647" s="30">
        <v>334</v>
      </c>
      <c r="AM2647" s="30">
        <v>726</v>
      </c>
      <c r="AN2647" s="30">
        <v>1016</v>
      </c>
      <c r="AO2647" s="30">
        <v>775</v>
      </c>
      <c r="AP2647" s="30">
        <v>746</v>
      </c>
      <c r="AQ2647" s="30">
        <v>528</v>
      </c>
      <c r="AR2647" s="30">
        <v>823</v>
      </c>
      <c r="AS2647" s="30">
        <v>882</v>
      </c>
      <c r="AT2647" s="30">
        <v>948</v>
      </c>
      <c r="AU2647" s="30">
        <v>958</v>
      </c>
      <c r="AV2647" s="30">
        <v>997</v>
      </c>
      <c r="AW2647" s="30">
        <v>677</v>
      </c>
      <c r="AX2647" s="30">
        <v>946</v>
      </c>
      <c r="AY2647" s="30">
        <v>524</v>
      </c>
      <c r="AZ2647" s="30">
        <v>699</v>
      </c>
      <c r="BA2647" s="30">
        <v>961</v>
      </c>
      <c r="BB2647" s="30">
        <v>772</v>
      </c>
      <c r="BC2647" s="30">
        <v>804</v>
      </c>
      <c r="BD2647" s="30">
        <v>886</v>
      </c>
      <c r="BE2647" s="30">
        <v>955</v>
      </c>
      <c r="BF2647" s="30">
        <v>929</v>
      </c>
      <c r="BG2647" s="30">
        <v>988</v>
      </c>
      <c r="BH2647" s="30">
        <v>856</v>
      </c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</row>
    <row r="2648" spans="2:115" x14ac:dyDescent="0.25">
      <c r="B2648" s="22" t="s">
        <v>757</v>
      </c>
      <c r="C2648" s="47" t="s">
        <v>759</v>
      </c>
      <c r="D2648" s="22" t="s">
        <v>768</v>
      </c>
      <c r="E2648" s="22" t="s">
        <v>764</v>
      </c>
      <c r="F2648" s="35"/>
      <c r="G2648" s="35"/>
      <c r="H2648" s="35"/>
      <c r="I2648" s="35"/>
      <c r="J2648" s="35"/>
      <c r="K2648" s="35"/>
      <c r="L2648" s="35"/>
      <c r="M2648" s="35"/>
      <c r="N2648" s="35"/>
      <c r="O2648" s="35">
        <v>1145</v>
      </c>
      <c r="P2648" s="35">
        <v>1760</v>
      </c>
      <c r="Q2648" s="35">
        <v>1250</v>
      </c>
      <c r="R2648" s="35">
        <v>1165</v>
      </c>
      <c r="S2648" s="35">
        <v>875</v>
      </c>
      <c r="T2648" s="35">
        <v>1265</v>
      </c>
      <c r="U2648" s="35"/>
      <c r="V2648" s="35">
        <v>1495</v>
      </c>
      <c r="W2648" s="35">
        <v>2075</v>
      </c>
      <c r="X2648" s="35">
        <v>2925</v>
      </c>
      <c r="Y2648" s="35">
        <v>1880</v>
      </c>
      <c r="Z2648" s="35">
        <v>1960</v>
      </c>
      <c r="AA2648" s="35">
        <v>4750</v>
      </c>
      <c r="AB2648" s="35">
        <v>2720</v>
      </c>
      <c r="AC2648" s="35">
        <v>8000</v>
      </c>
      <c r="AD2648" s="35">
        <v>6985</v>
      </c>
      <c r="AE2648" s="35">
        <v>16300</v>
      </c>
      <c r="AF2648" s="35">
        <v>1565</v>
      </c>
      <c r="AG2648" s="35">
        <v>2050</v>
      </c>
      <c r="AH2648" s="35">
        <v>1500</v>
      </c>
      <c r="AI2648" s="35">
        <v>2900</v>
      </c>
      <c r="AJ2648" s="35">
        <v>1000</v>
      </c>
      <c r="AK2648" s="35">
        <v>900</v>
      </c>
      <c r="AL2648" s="35">
        <v>3600</v>
      </c>
      <c r="AM2648" s="35">
        <v>2100</v>
      </c>
      <c r="AN2648" s="35">
        <v>400</v>
      </c>
      <c r="AO2648" s="35">
        <v>300</v>
      </c>
      <c r="AP2648" s="35">
        <v>1300</v>
      </c>
      <c r="AQ2648" s="35">
        <v>13500</v>
      </c>
      <c r="AR2648" s="35">
        <v>10100</v>
      </c>
      <c r="AS2648" s="35">
        <v>7400</v>
      </c>
      <c r="AT2648" s="35">
        <v>12200</v>
      </c>
      <c r="AU2648" s="35">
        <v>18600</v>
      </c>
      <c r="AV2648" s="35">
        <v>15300</v>
      </c>
      <c r="AW2648" s="35">
        <v>5900</v>
      </c>
      <c r="AX2648" s="35">
        <v>21000</v>
      </c>
      <c r="AY2648" s="35">
        <v>40900</v>
      </c>
      <c r="AZ2648" s="35">
        <v>22000</v>
      </c>
      <c r="BA2648" s="35">
        <v>18000</v>
      </c>
      <c r="BB2648" s="35">
        <v>31800</v>
      </c>
      <c r="BC2648" s="35">
        <v>29800</v>
      </c>
      <c r="BD2648" s="35">
        <v>19100</v>
      </c>
      <c r="BE2648" s="35">
        <v>20300</v>
      </c>
      <c r="BF2648" s="35">
        <v>31100</v>
      </c>
      <c r="BG2648" s="35">
        <v>13000</v>
      </c>
      <c r="BH2648" s="35">
        <v>24400</v>
      </c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</row>
    <row r="2649" spans="2:115" x14ac:dyDescent="0.25">
      <c r="D2649" s="9" t="s">
        <v>767</v>
      </c>
      <c r="E2649" s="9" t="s">
        <v>764</v>
      </c>
      <c r="O2649" s="30">
        <v>1145</v>
      </c>
      <c r="P2649" s="30">
        <v>1630</v>
      </c>
      <c r="Q2649" s="30">
        <v>1185</v>
      </c>
      <c r="R2649" s="30">
        <v>1165</v>
      </c>
      <c r="S2649" s="30">
        <v>875</v>
      </c>
      <c r="T2649" s="30">
        <v>1265</v>
      </c>
      <c r="V2649" s="30">
        <v>1070</v>
      </c>
      <c r="W2649" s="30">
        <v>2060</v>
      </c>
      <c r="X2649" s="30">
        <v>1980</v>
      </c>
      <c r="Y2649" s="30">
        <v>1640</v>
      </c>
      <c r="Z2649" s="30">
        <v>1870</v>
      </c>
      <c r="AA2649" s="30">
        <v>4750</v>
      </c>
      <c r="AB2649" s="30">
        <v>2520</v>
      </c>
      <c r="AC2649" s="30">
        <v>7530</v>
      </c>
      <c r="AD2649" s="30">
        <v>6660</v>
      </c>
      <c r="AE2649" s="30">
        <v>15950</v>
      </c>
      <c r="AF2649" s="30">
        <v>1545</v>
      </c>
      <c r="AG2649" s="30">
        <v>2050</v>
      </c>
      <c r="AH2649" s="30">
        <v>1250</v>
      </c>
      <c r="AI2649" s="30">
        <v>2600</v>
      </c>
      <c r="AJ2649" s="30">
        <v>850</v>
      </c>
      <c r="AK2649" s="30">
        <v>750</v>
      </c>
      <c r="AL2649" s="30">
        <v>950</v>
      </c>
      <c r="AM2649" s="30">
        <v>2100</v>
      </c>
      <c r="AN2649" s="30">
        <v>400</v>
      </c>
      <c r="AO2649" s="30">
        <v>300</v>
      </c>
      <c r="AP2649" s="30">
        <v>1300</v>
      </c>
      <c r="AQ2649" s="30">
        <v>12400</v>
      </c>
      <c r="AR2649" s="30">
        <v>10050</v>
      </c>
      <c r="AS2649" s="30">
        <v>7400</v>
      </c>
      <c r="AT2649" s="30">
        <v>12100</v>
      </c>
      <c r="AU2649" s="30">
        <v>18300</v>
      </c>
      <c r="AV2649" s="30">
        <v>15200</v>
      </c>
      <c r="AW2649" s="30">
        <v>5720</v>
      </c>
      <c r="AX2649" s="30">
        <v>20800</v>
      </c>
      <c r="AY2649" s="30">
        <v>19080</v>
      </c>
      <c r="AZ2649" s="30">
        <v>20400</v>
      </c>
      <c r="BA2649" s="30">
        <v>17400</v>
      </c>
      <c r="BB2649" s="30">
        <v>30200</v>
      </c>
      <c r="BC2649" s="30">
        <v>28550</v>
      </c>
      <c r="BD2649" s="30">
        <v>15110</v>
      </c>
      <c r="BE2649" s="30">
        <v>20000</v>
      </c>
      <c r="BF2649" s="30">
        <v>30400</v>
      </c>
      <c r="BG2649" s="30">
        <v>12850</v>
      </c>
      <c r="BH2649" s="30">
        <v>22500</v>
      </c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</row>
    <row r="2650" spans="2:115" x14ac:dyDescent="0.25">
      <c r="D2650" s="9" t="s">
        <v>1</v>
      </c>
      <c r="E2650" s="9" t="s">
        <v>765</v>
      </c>
      <c r="O2650" s="30">
        <v>1290</v>
      </c>
      <c r="P2650" s="30">
        <v>1037</v>
      </c>
      <c r="Q2650" s="30">
        <v>1545</v>
      </c>
      <c r="R2650" s="30">
        <v>1665</v>
      </c>
      <c r="S2650" s="30">
        <v>645</v>
      </c>
      <c r="T2650" s="30">
        <v>2015</v>
      </c>
      <c r="V2650" s="30">
        <v>738</v>
      </c>
      <c r="W2650" s="30">
        <v>1910</v>
      </c>
      <c r="X2650" s="30">
        <v>1145</v>
      </c>
      <c r="Y2650" s="30">
        <v>1755</v>
      </c>
      <c r="Z2650" s="30">
        <v>1555</v>
      </c>
      <c r="AA2650" s="30">
        <v>6410</v>
      </c>
      <c r="AB2650" s="30">
        <v>1800</v>
      </c>
      <c r="AC2650" s="30">
        <v>3490</v>
      </c>
      <c r="AD2650" s="30">
        <v>11395</v>
      </c>
      <c r="AE2650" s="30">
        <v>10045</v>
      </c>
      <c r="AF2650" s="30">
        <v>1900</v>
      </c>
      <c r="AG2650" s="30">
        <v>2200</v>
      </c>
      <c r="AH2650" s="30">
        <v>1000</v>
      </c>
      <c r="AI2650" s="30">
        <v>1950</v>
      </c>
      <c r="AJ2650" s="30">
        <v>750</v>
      </c>
      <c r="AK2650" s="30">
        <v>750</v>
      </c>
      <c r="AL2650" s="30">
        <v>650</v>
      </c>
      <c r="AM2650" s="30">
        <v>2400</v>
      </c>
      <c r="AN2650" s="30">
        <v>600</v>
      </c>
      <c r="AO2650" s="30">
        <v>400</v>
      </c>
      <c r="AP2650" s="30">
        <v>1500</v>
      </c>
      <c r="AQ2650" s="30">
        <v>12300</v>
      </c>
      <c r="AR2650" s="30">
        <v>14500</v>
      </c>
      <c r="AS2650" s="30">
        <v>10200</v>
      </c>
      <c r="AT2650" s="30">
        <v>21800</v>
      </c>
      <c r="AU2650" s="30">
        <v>29300</v>
      </c>
      <c r="AV2650" s="30">
        <v>28600</v>
      </c>
      <c r="AW2650" s="30">
        <v>7400</v>
      </c>
      <c r="AX2650" s="30">
        <v>36900</v>
      </c>
      <c r="AY2650" s="30">
        <v>18690</v>
      </c>
      <c r="AZ2650" s="30">
        <v>28300</v>
      </c>
      <c r="BA2650" s="30">
        <v>31900</v>
      </c>
      <c r="BB2650" s="30">
        <v>45800</v>
      </c>
      <c r="BC2650" s="30">
        <v>42900</v>
      </c>
      <c r="BD2650" s="30">
        <v>23330</v>
      </c>
      <c r="BE2650" s="30">
        <v>45140</v>
      </c>
      <c r="BF2650" s="30">
        <v>50440</v>
      </c>
      <c r="BG2650" s="30">
        <v>24720</v>
      </c>
      <c r="BH2650" s="30">
        <v>41580</v>
      </c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</row>
    <row r="2651" spans="2:115" x14ac:dyDescent="0.25">
      <c r="D2651" s="9" t="s">
        <v>0</v>
      </c>
      <c r="E2651" s="9" t="s">
        <v>769</v>
      </c>
      <c r="O2651" s="30">
        <v>1664</v>
      </c>
      <c r="P2651" s="30">
        <v>928</v>
      </c>
      <c r="Q2651" s="30">
        <v>2678</v>
      </c>
      <c r="R2651" s="30">
        <v>3045</v>
      </c>
      <c r="S2651" s="30">
        <v>1133</v>
      </c>
      <c r="T2651" s="30">
        <v>2074</v>
      </c>
      <c r="V2651" s="30">
        <v>1286</v>
      </c>
      <c r="W2651" s="30">
        <v>1637</v>
      </c>
      <c r="X2651" s="30">
        <v>952</v>
      </c>
      <c r="Y2651" s="30">
        <v>2121</v>
      </c>
      <c r="Z2651" s="30">
        <v>1608</v>
      </c>
      <c r="AA2651" s="30">
        <v>3902</v>
      </c>
      <c r="AB2651" s="30">
        <v>2014</v>
      </c>
      <c r="AC2651" s="30">
        <v>1285</v>
      </c>
      <c r="AD2651" s="30">
        <v>3803</v>
      </c>
      <c r="AE2651" s="30">
        <v>1992</v>
      </c>
      <c r="AF2651" s="30">
        <v>2626</v>
      </c>
      <c r="AG2651" s="30">
        <v>2040</v>
      </c>
      <c r="AH2651" s="30">
        <v>1789</v>
      </c>
      <c r="AI2651" s="30">
        <v>1740</v>
      </c>
      <c r="AJ2651" s="30">
        <v>1320</v>
      </c>
      <c r="AK2651" s="30">
        <v>1008</v>
      </c>
      <c r="AL2651" s="30">
        <v>1288</v>
      </c>
      <c r="AM2651" s="30">
        <v>1600</v>
      </c>
      <c r="AN2651" s="30">
        <v>1440</v>
      </c>
      <c r="AO2651" s="30">
        <v>1440</v>
      </c>
      <c r="AP2651" s="30">
        <v>1056</v>
      </c>
      <c r="AQ2651" s="30">
        <v>1844</v>
      </c>
      <c r="AR2651" s="30">
        <v>2136</v>
      </c>
      <c r="AS2651" s="30">
        <v>2094</v>
      </c>
      <c r="AT2651" s="30">
        <v>3282</v>
      </c>
      <c r="AU2651" s="30">
        <v>2976</v>
      </c>
      <c r="AV2651" s="30">
        <v>2666</v>
      </c>
      <c r="AW2651" s="30">
        <v>1867</v>
      </c>
      <c r="AX2651" s="30">
        <v>3505</v>
      </c>
      <c r="AY2651" s="30">
        <v>1437</v>
      </c>
      <c r="AZ2651" s="30">
        <v>3362</v>
      </c>
      <c r="BA2651" s="30">
        <v>2534</v>
      </c>
      <c r="BB2651" s="30">
        <v>3437</v>
      </c>
      <c r="BC2651" s="30">
        <v>2911</v>
      </c>
      <c r="BD2651" s="30">
        <v>741</v>
      </c>
      <c r="BE2651" s="30">
        <v>1083</v>
      </c>
      <c r="BF2651" s="30">
        <v>796</v>
      </c>
      <c r="BG2651" s="30">
        <v>923</v>
      </c>
      <c r="BH2651" s="30">
        <v>887</v>
      </c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</row>
    <row r="2652" spans="2:115" x14ac:dyDescent="0.25">
      <c r="B2652" s="22" t="s">
        <v>17</v>
      </c>
      <c r="C2652" s="47" t="s">
        <v>759</v>
      </c>
      <c r="D2652" s="22" t="s">
        <v>768</v>
      </c>
      <c r="E2652" s="22" t="s">
        <v>764</v>
      </c>
      <c r="F2652" s="35"/>
      <c r="G2652" s="35"/>
      <c r="H2652" s="35">
        <v>260</v>
      </c>
      <c r="I2652" s="35">
        <v>130</v>
      </c>
      <c r="J2652" s="35">
        <v>80</v>
      </c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  <c r="Y2652" s="35"/>
      <c r="Z2652" s="35"/>
      <c r="AA2652" s="35"/>
      <c r="AB2652" s="35"/>
      <c r="AC2652" s="35"/>
      <c r="AD2652" s="35"/>
      <c r="AE2652" s="35"/>
      <c r="AF2652" s="35"/>
      <c r="AG2652" s="35"/>
      <c r="AH2652" s="35"/>
      <c r="AI2652" s="35"/>
      <c r="AJ2652" s="35"/>
      <c r="AK2652" s="35"/>
      <c r="AL2652" s="35"/>
      <c r="AM2652" s="35"/>
      <c r="AN2652" s="35"/>
      <c r="AO2652" s="35"/>
      <c r="AP2652" s="35"/>
      <c r="AQ2652" s="35"/>
      <c r="AR2652" s="35"/>
      <c r="AS2652" s="35"/>
      <c r="AT2652" s="35"/>
      <c r="AU2652" s="35"/>
      <c r="AV2652" s="35"/>
      <c r="AW2652" s="35"/>
      <c r="AX2652" s="35"/>
      <c r="AY2652" s="35"/>
      <c r="AZ2652" s="35"/>
      <c r="BA2652" s="35"/>
      <c r="BB2652" s="35"/>
      <c r="BC2652" s="35"/>
      <c r="BD2652" s="35"/>
      <c r="BE2652" s="35"/>
      <c r="BF2652" s="35"/>
      <c r="BG2652" s="35"/>
      <c r="BH2652" s="35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</row>
    <row r="2653" spans="2:115" x14ac:dyDescent="0.25">
      <c r="D2653" s="9" t="s">
        <v>767</v>
      </c>
      <c r="E2653" s="9" t="s">
        <v>764</v>
      </c>
      <c r="H2653" s="30">
        <v>160</v>
      </c>
      <c r="I2653" s="30">
        <v>60</v>
      </c>
      <c r="J2653" s="30">
        <v>80</v>
      </c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</row>
    <row r="2654" spans="2:115" x14ac:dyDescent="0.25">
      <c r="D2654" s="9" t="s">
        <v>1</v>
      </c>
      <c r="E2654" s="9" t="s">
        <v>765</v>
      </c>
      <c r="H2654" s="30">
        <v>70</v>
      </c>
      <c r="I2654" s="30">
        <v>30</v>
      </c>
      <c r="J2654" s="30">
        <v>40</v>
      </c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</row>
    <row r="2655" spans="2:115" x14ac:dyDescent="0.25">
      <c r="D2655" s="9" t="s">
        <v>0</v>
      </c>
      <c r="E2655" s="9" t="s">
        <v>769</v>
      </c>
      <c r="H2655" s="30">
        <v>213</v>
      </c>
      <c r="I2655" s="30">
        <v>250</v>
      </c>
      <c r="J2655" s="30">
        <v>240</v>
      </c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</row>
    <row r="2656" spans="2:115" x14ac:dyDescent="0.25">
      <c r="B2656" s="22" t="s">
        <v>273</v>
      </c>
      <c r="C2656" s="47" t="s">
        <v>759</v>
      </c>
      <c r="D2656" s="22" t="s">
        <v>768</v>
      </c>
      <c r="E2656" s="22" t="s">
        <v>764</v>
      </c>
      <c r="F2656" s="35"/>
      <c r="G2656" s="35"/>
      <c r="H2656" s="35">
        <v>3000</v>
      </c>
      <c r="I2656" s="35">
        <v>2670</v>
      </c>
      <c r="J2656" s="35">
        <v>2130</v>
      </c>
      <c r="K2656" s="35">
        <v>520</v>
      </c>
      <c r="L2656" s="35">
        <v>510</v>
      </c>
      <c r="M2656" s="35"/>
      <c r="N2656" s="35"/>
      <c r="O2656" s="35"/>
      <c r="P2656" s="35"/>
      <c r="Q2656" s="35"/>
      <c r="R2656" s="35"/>
      <c r="S2656" s="35"/>
      <c r="T2656" s="35"/>
      <c r="U2656" s="35">
        <v>440</v>
      </c>
      <c r="V2656" s="35"/>
      <c r="W2656" s="35"/>
      <c r="X2656" s="35"/>
      <c r="Y2656" s="35"/>
      <c r="Z2656" s="35"/>
      <c r="AA2656" s="35"/>
      <c r="AB2656" s="35">
        <v>980</v>
      </c>
      <c r="AC2656" s="35"/>
      <c r="AD2656" s="35">
        <v>1400</v>
      </c>
      <c r="AE2656" s="35"/>
      <c r="AF2656" s="35">
        <v>530</v>
      </c>
      <c r="AG2656" s="35"/>
      <c r="AH2656" s="35"/>
      <c r="AI2656" s="35">
        <v>400</v>
      </c>
      <c r="AJ2656" s="35">
        <v>900</v>
      </c>
      <c r="AK2656" s="35">
        <v>4400</v>
      </c>
      <c r="AL2656" s="35">
        <v>3200</v>
      </c>
      <c r="AM2656" s="35">
        <v>1600</v>
      </c>
      <c r="AN2656" s="35">
        <v>1500</v>
      </c>
      <c r="AO2656" s="35">
        <v>3300</v>
      </c>
      <c r="AP2656" s="35">
        <v>3900</v>
      </c>
      <c r="AQ2656" s="35"/>
      <c r="AR2656" s="35"/>
      <c r="AS2656" s="35"/>
      <c r="AT2656" s="35"/>
      <c r="AU2656" s="35"/>
      <c r="AV2656" s="35">
        <v>1800</v>
      </c>
      <c r="AW2656" s="35">
        <v>2200</v>
      </c>
      <c r="AX2656" s="35"/>
      <c r="AY2656" s="35"/>
      <c r="AZ2656" s="35"/>
      <c r="BA2656" s="35"/>
      <c r="BB2656" s="35"/>
      <c r="BC2656" s="35"/>
      <c r="BD2656" s="35"/>
      <c r="BE2656" s="35"/>
      <c r="BF2656" s="35"/>
      <c r="BG2656" s="35"/>
      <c r="BH2656" s="35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</row>
    <row r="2657" spans="2:115" x14ac:dyDescent="0.25">
      <c r="D2657" s="9" t="s">
        <v>767</v>
      </c>
      <c r="E2657" s="9" t="s">
        <v>764</v>
      </c>
      <c r="H2657" s="30">
        <v>2900</v>
      </c>
      <c r="I2657" s="30">
        <v>2580</v>
      </c>
      <c r="J2657" s="30">
        <v>1600</v>
      </c>
      <c r="K2657" s="30">
        <v>520</v>
      </c>
      <c r="L2657" s="30">
        <v>510</v>
      </c>
      <c r="U2657" s="30">
        <v>440</v>
      </c>
      <c r="AB2657" s="30">
        <v>970</v>
      </c>
      <c r="AD2657" s="30">
        <v>1160</v>
      </c>
      <c r="AF2657" s="30">
        <v>530</v>
      </c>
      <c r="AI2657" s="30">
        <v>400</v>
      </c>
      <c r="AJ2657" s="30">
        <v>800</v>
      </c>
      <c r="AK2657" s="30">
        <v>4400</v>
      </c>
      <c r="AL2657" s="30">
        <v>700</v>
      </c>
      <c r="AM2657" s="30">
        <v>1600</v>
      </c>
      <c r="AN2657" s="30">
        <v>1500</v>
      </c>
      <c r="AO2657" s="30">
        <v>3300</v>
      </c>
      <c r="AP2657" s="30">
        <v>3700</v>
      </c>
      <c r="AV2657" s="30">
        <v>1800</v>
      </c>
      <c r="AW2657" s="30">
        <v>2150</v>
      </c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</row>
    <row r="2658" spans="2:115" x14ac:dyDescent="0.25">
      <c r="D2658" s="9" t="s">
        <v>1</v>
      </c>
      <c r="E2658" s="9" t="s">
        <v>765</v>
      </c>
      <c r="H2658" s="30">
        <v>2580</v>
      </c>
      <c r="I2658" s="30">
        <v>1790</v>
      </c>
      <c r="J2658" s="30">
        <v>1310</v>
      </c>
      <c r="K2658" s="30">
        <v>495</v>
      </c>
      <c r="L2658" s="30">
        <v>510</v>
      </c>
      <c r="U2658" s="30">
        <v>265</v>
      </c>
      <c r="AB2658" s="30">
        <v>1030</v>
      </c>
      <c r="AD2658" s="30">
        <v>750</v>
      </c>
      <c r="AF2658" s="30">
        <v>600</v>
      </c>
      <c r="AI2658" s="30">
        <v>300</v>
      </c>
      <c r="AJ2658" s="30">
        <v>700</v>
      </c>
      <c r="AK2658" s="30">
        <v>5000</v>
      </c>
      <c r="AL2658" s="30">
        <v>500</v>
      </c>
      <c r="AM2658" s="30">
        <v>1800</v>
      </c>
      <c r="AN2658" s="30">
        <v>2100</v>
      </c>
      <c r="AO2658" s="30">
        <v>5000</v>
      </c>
      <c r="AP2658" s="30">
        <v>4700</v>
      </c>
      <c r="AV2658" s="30">
        <v>3900</v>
      </c>
      <c r="AW2658" s="30">
        <v>4000</v>
      </c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</row>
    <row r="2659" spans="2:115" x14ac:dyDescent="0.25">
      <c r="D2659" s="9" t="s">
        <v>0</v>
      </c>
      <c r="E2659" s="9" t="s">
        <v>769</v>
      </c>
      <c r="H2659" s="30">
        <v>427</v>
      </c>
      <c r="I2659" s="30">
        <v>333</v>
      </c>
      <c r="J2659" s="30">
        <v>393</v>
      </c>
      <c r="K2659" s="30">
        <v>453</v>
      </c>
      <c r="L2659" s="30">
        <v>480</v>
      </c>
      <c r="U2659" s="30">
        <v>291</v>
      </c>
      <c r="AB2659" s="30">
        <v>510</v>
      </c>
      <c r="AD2659" s="30">
        <v>310</v>
      </c>
      <c r="AF2659" s="30">
        <v>543</v>
      </c>
      <c r="AI2659" s="30">
        <v>360</v>
      </c>
      <c r="AJ2659" s="30">
        <v>420</v>
      </c>
      <c r="AK2659" s="30">
        <v>545</v>
      </c>
      <c r="AL2659" s="30">
        <v>343</v>
      </c>
      <c r="AM2659" s="30">
        <v>540</v>
      </c>
      <c r="AN2659" s="30">
        <v>672</v>
      </c>
      <c r="AO2659" s="30">
        <v>727</v>
      </c>
      <c r="AP2659" s="30">
        <v>610</v>
      </c>
      <c r="AV2659" s="30">
        <v>1040</v>
      </c>
      <c r="AW2659" s="30">
        <v>893</v>
      </c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</row>
    <row r="2660" spans="2:115" x14ac:dyDescent="0.25">
      <c r="B2660" s="22" t="s">
        <v>690</v>
      </c>
      <c r="C2660" s="47" t="s">
        <v>759</v>
      </c>
      <c r="D2660" s="22" t="s">
        <v>768</v>
      </c>
      <c r="E2660" s="22" t="s">
        <v>764</v>
      </c>
      <c r="F2660" s="35"/>
      <c r="G2660" s="35"/>
      <c r="H2660" s="35">
        <v>4250</v>
      </c>
      <c r="I2660" s="35">
        <v>3910</v>
      </c>
      <c r="J2660" s="35">
        <v>3080</v>
      </c>
      <c r="K2660" s="35">
        <v>1220</v>
      </c>
      <c r="L2660" s="35">
        <v>2080</v>
      </c>
      <c r="M2660" s="35">
        <v>1580</v>
      </c>
      <c r="N2660" s="35">
        <v>560</v>
      </c>
      <c r="O2660" s="35">
        <v>550</v>
      </c>
      <c r="P2660" s="35">
        <v>485</v>
      </c>
      <c r="Q2660" s="35">
        <v>405</v>
      </c>
      <c r="R2660" s="35">
        <v>335</v>
      </c>
      <c r="S2660" s="35">
        <v>280</v>
      </c>
      <c r="T2660" s="35">
        <v>400</v>
      </c>
      <c r="U2660" s="35">
        <v>735</v>
      </c>
      <c r="V2660" s="35">
        <v>715</v>
      </c>
      <c r="W2660" s="35">
        <v>670</v>
      </c>
      <c r="X2660" s="35">
        <v>820</v>
      </c>
      <c r="Y2660" s="35">
        <v>675</v>
      </c>
      <c r="Z2660" s="35">
        <v>1010</v>
      </c>
      <c r="AA2660" s="35">
        <v>1110</v>
      </c>
      <c r="AB2660" s="35">
        <v>1000</v>
      </c>
      <c r="AC2660" s="35"/>
      <c r="AD2660" s="35">
        <v>900</v>
      </c>
      <c r="AE2660" s="35"/>
      <c r="AF2660" s="35">
        <v>1530</v>
      </c>
      <c r="AG2660" s="35">
        <v>1600</v>
      </c>
      <c r="AH2660" s="35">
        <v>1500</v>
      </c>
      <c r="AI2660" s="35">
        <v>1500</v>
      </c>
      <c r="AJ2660" s="35">
        <v>1100</v>
      </c>
      <c r="AK2660" s="35">
        <v>1200</v>
      </c>
      <c r="AL2660" s="35">
        <v>1200</v>
      </c>
      <c r="AM2660" s="35">
        <v>1100</v>
      </c>
      <c r="AN2660" s="35">
        <v>900</v>
      </c>
      <c r="AO2660" s="35">
        <v>1100</v>
      </c>
      <c r="AP2660" s="35">
        <v>1000</v>
      </c>
      <c r="AQ2660" s="35"/>
      <c r="AR2660" s="35"/>
      <c r="AS2660" s="35"/>
      <c r="AT2660" s="35"/>
      <c r="AU2660" s="35"/>
      <c r="AV2660" s="35"/>
      <c r="AW2660" s="35"/>
      <c r="AX2660" s="35"/>
      <c r="AY2660" s="35"/>
      <c r="AZ2660" s="35"/>
      <c r="BA2660" s="35"/>
      <c r="BB2660" s="35"/>
      <c r="BC2660" s="35"/>
      <c r="BD2660" s="35"/>
      <c r="BE2660" s="35"/>
      <c r="BF2660" s="35"/>
      <c r="BG2660" s="35"/>
      <c r="BH2660" s="35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</row>
    <row r="2661" spans="2:115" x14ac:dyDescent="0.25">
      <c r="D2661" s="9" t="s">
        <v>767</v>
      </c>
      <c r="E2661" s="9" t="s">
        <v>764</v>
      </c>
      <c r="H2661" s="30">
        <v>3850</v>
      </c>
      <c r="I2661" s="30">
        <v>3540</v>
      </c>
      <c r="J2661" s="30">
        <v>3050</v>
      </c>
      <c r="K2661" s="30">
        <v>1090</v>
      </c>
      <c r="L2661" s="30">
        <v>1890</v>
      </c>
      <c r="M2661" s="30">
        <v>450</v>
      </c>
      <c r="N2661" s="30">
        <v>490</v>
      </c>
      <c r="O2661" s="30">
        <v>550</v>
      </c>
      <c r="P2661" s="30">
        <v>445</v>
      </c>
      <c r="Q2661" s="30">
        <v>400</v>
      </c>
      <c r="R2661" s="30">
        <v>285</v>
      </c>
      <c r="S2661" s="30">
        <v>280</v>
      </c>
      <c r="T2661" s="30">
        <v>400</v>
      </c>
      <c r="U2661" s="30">
        <v>735</v>
      </c>
      <c r="V2661" s="30">
        <v>715</v>
      </c>
      <c r="W2661" s="30">
        <v>665</v>
      </c>
      <c r="X2661" s="30">
        <v>820</v>
      </c>
      <c r="Y2661" s="30">
        <v>610</v>
      </c>
      <c r="Z2661" s="30">
        <v>1000</v>
      </c>
      <c r="AA2661" s="30">
        <v>1100</v>
      </c>
      <c r="AB2661" s="30">
        <v>910</v>
      </c>
      <c r="AD2661" s="30">
        <v>900</v>
      </c>
      <c r="AF2661" s="30">
        <v>1480</v>
      </c>
      <c r="AG2661" s="30">
        <v>1550</v>
      </c>
      <c r="AH2661" s="30">
        <v>1500</v>
      </c>
      <c r="AI2661" s="30">
        <v>1500</v>
      </c>
      <c r="AJ2661" s="30">
        <v>1050</v>
      </c>
      <c r="AK2661" s="30">
        <v>1200</v>
      </c>
      <c r="AL2661" s="30">
        <v>600</v>
      </c>
      <c r="AM2661" s="30">
        <v>1100</v>
      </c>
      <c r="AN2661" s="30">
        <v>600</v>
      </c>
      <c r="AO2661" s="30">
        <v>1100</v>
      </c>
      <c r="AP2661" s="30">
        <v>1000</v>
      </c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</row>
    <row r="2662" spans="2:115" x14ac:dyDescent="0.25">
      <c r="D2662" s="9" t="s">
        <v>1</v>
      </c>
      <c r="E2662" s="9" t="s">
        <v>765</v>
      </c>
      <c r="H2662" s="30">
        <v>3830</v>
      </c>
      <c r="I2662" s="30">
        <v>3540</v>
      </c>
      <c r="J2662" s="30">
        <v>3840</v>
      </c>
      <c r="K2662" s="30">
        <v>900</v>
      </c>
      <c r="L2662" s="30">
        <v>1090</v>
      </c>
      <c r="M2662" s="30">
        <v>75</v>
      </c>
      <c r="N2662" s="30">
        <v>565</v>
      </c>
      <c r="O2662" s="30">
        <v>500</v>
      </c>
      <c r="P2662" s="30">
        <v>420</v>
      </c>
      <c r="Q2662" s="30">
        <v>915</v>
      </c>
      <c r="R2662" s="30">
        <v>735</v>
      </c>
      <c r="S2662" s="30">
        <v>435</v>
      </c>
      <c r="T2662" s="30">
        <v>930</v>
      </c>
      <c r="U2662" s="30">
        <v>1370</v>
      </c>
      <c r="V2662" s="30">
        <v>650</v>
      </c>
      <c r="W2662" s="30">
        <v>915</v>
      </c>
      <c r="X2662" s="30">
        <v>865</v>
      </c>
      <c r="Y2662" s="30">
        <v>1020</v>
      </c>
      <c r="Z2662" s="30">
        <v>990</v>
      </c>
      <c r="AA2662" s="30">
        <v>2170</v>
      </c>
      <c r="AB2662" s="30">
        <v>1370</v>
      </c>
      <c r="AD2662" s="30">
        <v>2650</v>
      </c>
      <c r="AF2662" s="30">
        <v>2100</v>
      </c>
      <c r="AG2662" s="30">
        <v>1500</v>
      </c>
      <c r="AH2662" s="30">
        <v>1500</v>
      </c>
      <c r="AI2662" s="30">
        <v>1300</v>
      </c>
      <c r="AJ2662" s="30">
        <v>1300</v>
      </c>
      <c r="AK2662" s="30">
        <v>1750</v>
      </c>
      <c r="AL2662" s="30">
        <v>450</v>
      </c>
      <c r="AM2662" s="30">
        <v>1800</v>
      </c>
      <c r="AN2662" s="30">
        <v>1700</v>
      </c>
      <c r="AO2662" s="30">
        <v>2000</v>
      </c>
      <c r="AP2662" s="30">
        <v>1300</v>
      </c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</row>
    <row r="2663" spans="2:115" x14ac:dyDescent="0.25">
      <c r="D2663" s="9" t="s">
        <v>0</v>
      </c>
      <c r="E2663" s="9" t="s">
        <v>769</v>
      </c>
      <c r="H2663" s="30">
        <v>477</v>
      </c>
      <c r="I2663" s="30">
        <v>479</v>
      </c>
      <c r="J2663" s="30">
        <v>604</v>
      </c>
      <c r="K2663" s="30">
        <v>394</v>
      </c>
      <c r="L2663" s="30">
        <v>276</v>
      </c>
      <c r="M2663" s="30">
        <v>82</v>
      </c>
      <c r="N2663" s="30">
        <v>550</v>
      </c>
      <c r="O2663" s="30">
        <v>440</v>
      </c>
      <c r="P2663" s="30">
        <v>453</v>
      </c>
      <c r="Q2663" s="30">
        <v>1099</v>
      </c>
      <c r="R2663" s="30">
        <v>1241</v>
      </c>
      <c r="S2663" s="30">
        <v>743</v>
      </c>
      <c r="T2663" s="30">
        <v>1114</v>
      </c>
      <c r="U2663" s="30">
        <v>897</v>
      </c>
      <c r="V2663" s="30">
        <v>437</v>
      </c>
      <c r="W2663" s="30">
        <v>660</v>
      </c>
      <c r="X2663" s="30">
        <v>508</v>
      </c>
      <c r="Y2663" s="30">
        <v>805</v>
      </c>
      <c r="Z2663" s="30">
        <v>475</v>
      </c>
      <c r="AA2663" s="30">
        <v>946</v>
      </c>
      <c r="AB2663" s="30">
        <v>723</v>
      </c>
      <c r="AD2663" s="30">
        <v>1413</v>
      </c>
      <c r="AF2663" s="30">
        <v>681</v>
      </c>
      <c r="AG2663" s="30">
        <v>465</v>
      </c>
      <c r="AH2663" s="30">
        <v>480</v>
      </c>
      <c r="AI2663" s="30">
        <v>416</v>
      </c>
      <c r="AJ2663" s="30">
        <v>594</v>
      </c>
      <c r="AK2663" s="30">
        <v>700</v>
      </c>
      <c r="AL2663" s="30">
        <v>360</v>
      </c>
      <c r="AM2663" s="30">
        <v>785</v>
      </c>
      <c r="AN2663" s="30">
        <v>1360</v>
      </c>
      <c r="AO2663" s="30">
        <v>873</v>
      </c>
      <c r="AP2663" s="30">
        <v>624</v>
      </c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</row>
    <row r="2664" spans="2:115" x14ac:dyDescent="0.25">
      <c r="B2664" s="22" t="s">
        <v>676</v>
      </c>
      <c r="C2664" s="47" t="s">
        <v>759</v>
      </c>
      <c r="D2664" s="22" t="s">
        <v>768</v>
      </c>
      <c r="E2664" s="22" t="s">
        <v>764</v>
      </c>
      <c r="F2664" s="35"/>
      <c r="G2664" s="35"/>
      <c r="H2664" s="35">
        <v>6200</v>
      </c>
      <c r="I2664" s="35">
        <v>5010</v>
      </c>
      <c r="J2664" s="35">
        <v>3140</v>
      </c>
      <c r="K2664" s="35">
        <v>1250</v>
      </c>
      <c r="L2664" s="35">
        <v>1340</v>
      </c>
      <c r="M2664" s="35">
        <v>440</v>
      </c>
      <c r="N2664" s="35">
        <v>380</v>
      </c>
      <c r="O2664" s="35">
        <v>395</v>
      </c>
      <c r="P2664" s="35">
        <v>380</v>
      </c>
      <c r="Q2664" s="35">
        <v>450</v>
      </c>
      <c r="R2664" s="35">
        <v>545</v>
      </c>
      <c r="S2664" s="35">
        <v>535</v>
      </c>
      <c r="T2664" s="35">
        <v>360</v>
      </c>
      <c r="U2664" s="35"/>
      <c r="V2664" s="35"/>
      <c r="W2664" s="35"/>
      <c r="X2664" s="35"/>
      <c r="Y2664" s="35"/>
      <c r="Z2664" s="35"/>
      <c r="AA2664" s="35"/>
      <c r="AB2664" s="35"/>
      <c r="AC2664" s="35"/>
      <c r="AD2664" s="35"/>
      <c r="AE2664" s="35"/>
      <c r="AF2664" s="35"/>
      <c r="AG2664" s="35"/>
      <c r="AH2664" s="35"/>
      <c r="AI2664" s="35"/>
      <c r="AJ2664" s="35"/>
      <c r="AK2664" s="35"/>
      <c r="AL2664" s="35"/>
      <c r="AM2664" s="35"/>
      <c r="AN2664" s="35"/>
      <c r="AO2664" s="35"/>
      <c r="AP2664" s="35"/>
      <c r="AQ2664" s="35"/>
      <c r="AR2664" s="35"/>
      <c r="AS2664" s="35"/>
      <c r="AT2664" s="35"/>
      <c r="AU2664" s="35"/>
      <c r="AV2664" s="35"/>
      <c r="AW2664" s="35"/>
      <c r="AX2664" s="35"/>
      <c r="AY2664" s="35"/>
      <c r="AZ2664" s="35"/>
      <c r="BA2664" s="35"/>
      <c r="BB2664" s="35"/>
      <c r="BC2664" s="35"/>
      <c r="BD2664" s="35"/>
      <c r="BE2664" s="35"/>
      <c r="BF2664" s="35"/>
      <c r="BG2664" s="35"/>
      <c r="BH2664" s="35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</row>
    <row r="2665" spans="2:115" x14ac:dyDescent="0.25">
      <c r="D2665" s="9" t="s">
        <v>767</v>
      </c>
      <c r="E2665" s="9" t="s">
        <v>764</v>
      </c>
      <c r="H2665" s="30">
        <v>4950</v>
      </c>
      <c r="I2665" s="30">
        <v>4300</v>
      </c>
      <c r="J2665" s="30">
        <v>3040</v>
      </c>
      <c r="K2665" s="30">
        <v>1240</v>
      </c>
      <c r="L2665" s="30">
        <v>1070</v>
      </c>
      <c r="M2665" s="30">
        <v>440</v>
      </c>
      <c r="N2665" s="30">
        <v>380</v>
      </c>
      <c r="O2665" s="30">
        <v>395</v>
      </c>
      <c r="P2665" s="30">
        <v>380</v>
      </c>
      <c r="Q2665" s="30">
        <v>450</v>
      </c>
      <c r="R2665" s="30">
        <v>540</v>
      </c>
      <c r="S2665" s="30">
        <v>535</v>
      </c>
      <c r="T2665" s="30">
        <v>360</v>
      </c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</row>
    <row r="2666" spans="2:115" x14ac:dyDescent="0.25">
      <c r="D2666" s="9" t="s">
        <v>1</v>
      </c>
      <c r="E2666" s="9" t="s">
        <v>765</v>
      </c>
      <c r="H2666" s="30">
        <v>2460</v>
      </c>
      <c r="I2666" s="30">
        <v>3050</v>
      </c>
      <c r="J2666" s="30">
        <v>2200</v>
      </c>
      <c r="K2666" s="30">
        <v>545</v>
      </c>
      <c r="L2666" s="30">
        <v>480</v>
      </c>
      <c r="M2666" s="30">
        <v>145</v>
      </c>
      <c r="N2666" s="30">
        <v>350</v>
      </c>
      <c r="O2666" s="30">
        <v>195</v>
      </c>
      <c r="P2666" s="30">
        <v>130</v>
      </c>
      <c r="Q2666" s="30">
        <v>355</v>
      </c>
      <c r="R2666" s="30">
        <v>500</v>
      </c>
      <c r="S2666" s="30">
        <v>180</v>
      </c>
      <c r="T2666" s="30">
        <v>170</v>
      </c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</row>
    <row r="2667" spans="2:115" x14ac:dyDescent="0.25">
      <c r="D2667" s="9" t="s">
        <v>0</v>
      </c>
      <c r="E2667" s="9" t="s">
        <v>769</v>
      </c>
      <c r="H2667" s="30">
        <v>238</v>
      </c>
      <c r="I2667" s="30">
        <v>340</v>
      </c>
      <c r="J2667" s="30">
        <v>347</v>
      </c>
      <c r="K2667" s="30">
        <v>210</v>
      </c>
      <c r="L2667" s="30">
        <v>215</v>
      </c>
      <c r="M2667" s="30">
        <v>156</v>
      </c>
      <c r="N2667" s="30">
        <v>441</v>
      </c>
      <c r="O2667" s="30">
        <v>238</v>
      </c>
      <c r="P2667" s="30">
        <v>167</v>
      </c>
      <c r="Q2667" s="30">
        <v>380</v>
      </c>
      <c r="R2667" s="30">
        <v>444</v>
      </c>
      <c r="S2667" s="30">
        <v>162</v>
      </c>
      <c r="T2667" s="30">
        <v>224</v>
      </c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</row>
    <row r="2668" spans="2:115" x14ac:dyDescent="0.25">
      <c r="B2668" s="22" t="s">
        <v>18</v>
      </c>
      <c r="C2668" s="47" t="s">
        <v>759</v>
      </c>
      <c r="D2668" s="22" t="s">
        <v>768</v>
      </c>
      <c r="E2668" s="22" t="s">
        <v>764</v>
      </c>
      <c r="F2668" s="35"/>
      <c r="G2668" s="35"/>
      <c r="H2668" s="35">
        <v>29500</v>
      </c>
      <c r="I2668" s="35">
        <v>25960</v>
      </c>
      <c r="J2668" s="35">
        <v>25350</v>
      </c>
      <c r="K2668" s="35">
        <v>9750</v>
      </c>
      <c r="L2668" s="35">
        <v>15900</v>
      </c>
      <c r="M2668" s="35">
        <v>16300</v>
      </c>
      <c r="N2668" s="35">
        <v>10700</v>
      </c>
      <c r="O2668" s="35">
        <v>11500</v>
      </c>
      <c r="P2668" s="35">
        <v>13800</v>
      </c>
      <c r="Q2668" s="35">
        <v>12300</v>
      </c>
      <c r="R2668" s="35">
        <v>10700</v>
      </c>
      <c r="S2668" s="35">
        <v>6250</v>
      </c>
      <c r="T2668" s="35">
        <v>11100</v>
      </c>
      <c r="U2668" s="35">
        <v>12500</v>
      </c>
      <c r="V2668" s="35">
        <v>11800</v>
      </c>
      <c r="W2668" s="35">
        <v>12500</v>
      </c>
      <c r="X2668" s="35">
        <v>14900</v>
      </c>
      <c r="Y2668" s="35">
        <v>12800</v>
      </c>
      <c r="Z2668" s="35">
        <v>14600</v>
      </c>
      <c r="AA2668" s="35">
        <v>17800</v>
      </c>
      <c r="AB2668" s="35">
        <v>14600</v>
      </c>
      <c r="AC2668" s="35">
        <v>14670</v>
      </c>
      <c r="AD2668" s="35">
        <v>13450</v>
      </c>
      <c r="AE2668" s="35">
        <v>15900</v>
      </c>
      <c r="AF2668" s="35">
        <v>10260</v>
      </c>
      <c r="AG2668" s="35">
        <v>10300</v>
      </c>
      <c r="AH2668" s="35">
        <v>8600</v>
      </c>
      <c r="AI2668" s="35">
        <v>9700</v>
      </c>
      <c r="AJ2668" s="35">
        <v>8100</v>
      </c>
      <c r="AK2668" s="35">
        <v>10000</v>
      </c>
      <c r="AL2668" s="35">
        <v>8700</v>
      </c>
      <c r="AM2668" s="35">
        <v>5800</v>
      </c>
      <c r="AN2668" s="35">
        <v>4000</v>
      </c>
      <c r="AO2668" s="35">
        <v>5500</v>
      </c>
      <c r="AP2668" s="35">
        <v>4600</v>
      </c>
      <c r="AQ2668" s="35">
        <v>2200</v>
      </c>
      <c r="AR2668" s="35">
        <v>1200</v>
      </c>
      <c r="AS2668" s="35">
        <v>1200</v>
      </c>
      <c r="AT2668" s="35">
        <v>3000</v>
      </c>
      <c r="AU2668" s="35">
        <v>6600</v>
      </c>
      <c r="AV2668" s="35">
        <v>6400</v>
      </c>
      <c r="AW2668" s="35">
        <v>4700</v>
      </c>
      <c r="AX2668" s="35">
        <v>6000</v>
      </c>
      <c r="AY2668" s="35"/>
      <c r="AZ2668" s="35">
        <v>3800</v>
      </c>
      <c r="BA2668" s="35"/>
      <c r="BB2668" s="35">
        <v>8600</v>
      </c>
      <c r="BC2668" s="35">
        <v>8400</v>
      </c>
      <c r="BD2668" s="35">
        <v>5900</v>
      </c>
      <c r="BE2668" s="35">
        <v>6400</v>
      </c>
      <c r="BF2668" s="35">
        <v>10200</v>
      </c>
      <c r="BG2668" s="35">
        <v>7300</v>
      </c>
      <c r="BH2668" s="35">
        <v>8900</v>
      </c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</row>
    <row r="2669" spans="2:115" x14ac:dyDescent="0.25">
      <c r="D2669" s="9" t="s">
        <v>767</v>
      </c>
      <c r="E2669" s="9" t="s">
        <v>764</v>
      </c>
      <c r="H2669" s="30">
        <v>25700</v>
      </c>
      <c r="I2669" s="30">
        <v>22280</v>
      </c>
      <c r="J2669" s="30">
        <v>22800</v>
      </c>
      <c r="K2669" s="30">
        <v>9300</v>
      </c>
      <c r="L2669" s="30">
        <v>15200</v>
      </c>
      <c r="M2669" s="30">
        <v>15700</v>
      </c>
      <c r="N2669" s="30">
        <v>10200</v>
      </c>
      <c r="O2669" s="30">
        <v>11500</v>
      </c>
      <c r="P2669" s="30">
        <v>13600</v>
      </c>
      <c r="Q2669" s="30">
        <v>12000</v>
      </c>
      <c r="R2669" s="30">
        <v>10600</v>
      </c>
      <c r="S2669" s="30">
        <v>6250</v>
      </c>
      <c r="T2669" s="30">
        <v>11100</v>
      </c>
      <c r="U2669" s="30">
        <v>12500</v>
      </c>
      <c r="V2669" s="30">
        <v>11700</v>
      </c>
      <c r="W2669" s="30">
        <v>12400</v>
      </c>
      <c r="X2669" s="30">
        <v>14700</v>
      </c>
      <c r="Y2669" s="30">
        <v>12680</v>
      </c>
      <c r="Z2669" s="30">
        <v>14550</v>
      </c>
      <c r="AA2669" s="30">
        <v>17700</v>
      </c>
      <c r="AB2669" s="30">
        <v>14060</v>
      </c>
      <c r="AC2669" s="30">
        <v>14230</v>
      </c>
      <c r="AD2669" s="30">
        <v>13350</v>
      </c>
      <c r="AE2669" s="30">
        <v>14500</v>
      </c>
      <c r="AF2669" s="30">
        <v>10260</v>
      </c>
      <c r="AG2669" s="30">
        <v>10100</v>
      </c>
      <c r="AH2669" s="30">
        <v>8500</v>
      </c>
      <c r="AI2669" s="30">
        <v>9500</v>
      </c>
      <c r="AJ2669" s="30">
        <v>8000</v>
      </c>
      <c r="AK2669" s="30">
        <v>10000</v>
      </c>
      <c r="AL2669" s="30">
        <v>5700</v>
      </c>
      <c r="AM2669" s="30">
        <v>5800</v>
      </c>
      <c r="AN2669" s="30">
        <v>4000</v>
      </c>
      <c r="AO2669" s="30">
        <v>5400</v>
      </c>
      <c r="AP2669" s="30">
        <v>4500</v>
      </c>
      <c r="AQ2669" s="30">
        <v>1900</v>
      </c>
      <c r="AR2669" s="30">
        <v>1200</v>
      </c>
      <c r="AS2669" s="30">
        <v>1200</v>
      </c>
      <c r="AT2669" s="30">
        <v>2900</v>
      </c>
      <c r="AU2669" s="30">
        <v>6600</v>
      </c>
      <c r="AV2669" s="30">
        <v>6400</v>
      </c>
      <c r="AW2669" s="30">
        <v>4600</v>
      </c>
      <c r="AX2669" s="30">
        <v>6000</v>
      </c>
      <c r="AZ2669" s="30">
        <v>3800</v>
      </c>
      <c r="BB2669" s="30">
        <v>7800</v>
      </c>
      <c r="BC2669" s="30">
        <v>8300</v>
      </c>
      <c r="BD2669" s="30">
        <v>5150</v>
      </c>
      <c r="BE2669" s="30">
        <v>6340</v>
      </c>
      <c r="BF2669" s="30">
        <v>9910</v>
      </c>
      <c r="BG2669" s="30">
        <v>7000</v>
      </c>
      <c r="BH2669" s="30">
        <v>8880</v>
      </c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</row>
    <row r="2670" spans="2:115" x14ac:dyDescent="0.25">
      <c r="D2670" s="9" t="s">
        <v>1</v>
      </c>
      <c r="E2670" s="9" t="s">
        <v>765</v>
      </c>
      <c r="H2670" s="30">
        <v>25600</v>
      </c>
      <c r="I2670" s="30">
        <v>22410</v>
      </c>
      <c r="J2670" s="30">
        <v>22740</v>
      </c>
      <c r="K2670" s="30">
        <v>9950</v>
      </c>
      <c r="L2670" s="30">
        <v>13500</v>
      </c>
      <c r="M2670" s="30">
        <v>11500</v>
      </c>
      <c r="N2670" s="30">
        <v>11200</v>
      </c>
      <c r="O2670" s="30">
        <v>11000</v>
      </c>
      <c r="P2670" s="30">
        <v>6050</v>
      </c>
      <c r="Q2670" s="30">
        <v>15000</v>
      </c>
      <c r="R2670" s="30">
        <v>14800</v>
      </c>
      <c r="S2670" s="30">
        <v>6200</v>
      </c>
      <c r="T2670" s="30">
        <v>15300</v>
      </c>
      <c r="U2670" s="30">
        <v>19200</v>
      </c>
      <c r="V2670" s="30">
        <v>8400</v>
      </c>
      <c r="W2670" s="30">
        <v>11600</v>
      </c>
      <c r="X2670" s="30">
        <v>16000</v>
      </c>
      <c r="Y2670" s="30">
        <v>14300</v>
      </c>
      <c r="Z2670" s="30">
        <v>13000</v>
      </c>
      <c r="AA2670" s="30">
        <v>28100</v>
      </c>
      <c r="AB2670" s="30">
        <v>19150</v>
      </c>
      <c r="AC2670" s="30">
        <v>15430</v>
      </c>
      <c r="AD2670" s="30">
        <v>18600</v>
      </c>
      <c r="AE2670" s="30">
        <v>11625</v>
      </c>
      <c r="AF2670" s="30">
        <v>14100</v>
      </c>
      <c r="AG2670" s="30">
        <v>12000</v>
      </c>
      <c r="AH2670" s="30">
        <v>12000</v>
      </c>
      <c r="AI2670" s="30">
        <v>7700</v>
      </c>
      <c r="AJ2670" s="30">
        <v>12000</v>
      </c>
      <c r="AK2670" s="30">
        <v>15300</v>
      </c>
      <c r="AL2670" s="30">
        <v>3800</v>
      </c>
      <c r="AM2670" s="30">
        <v>10100</v>
      </c>
      <c r="AN2670" s="30">
        <v>8000</v>
      </c>
      <c r="AO2670" s="30">
        <v>7300</v>
      </c>
      <c r="AP2670" s="30">
        <v>7000</v>
      </c>
      <c r="AQ2670" s="30">
        <v>3000</v>
      </c>
      <c r="AR2670" s="30">
        <v>2900</v>
      </c>
      <c r="AS2670" s="30">
        <v>2200</v>
      </c>
      <c r="AT2670" s="30">
        <v>5800</v>
      </c>
      <c r="AU2670" s="30">
        <v>13100</v>
      </c>
      <c r="AV2670" s="30">
        <v>14000</v>
      </c>
      <c r="AW2670" s="30">
        <v>7000</v>
      </c>
      <c r="AX2670" s="30">
        <v>11900</v>
      </c>
      <c r="AZ2670" s="30">
        <v>6400</v>
      </c>
      <c r="BB2670" s="30">
        <v>16200</v>
      </c>
      <c r="BC2670" s="30">
        <v>18000</v>
      </c>
      <c r="BD2670" s="30">
        <v>9780</v>
      </c>
      <c r="BE2670" s="30">
        <v>15700</v>
      </c>
      <c r="BF2670" s="30">
        <v>21200</v>
      </c>
      <c r="BG2670" s="30">
        <v>16000</v>
      </c>
      <c r="BH2670" s="30">
        <v>20200</v>
      </c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</row>
    <row r="2671" spans="2:115" x14ac:dyDescent="0.25">
      <c r="D2671" s="9" t="s">
        <v>0</v>
      </c>
      <c r="E2671" s="9" t="s">
        <v>769</v>
      </c>
      <c r="H2671" s="30">
        <v>479</v>
      </c>
      <c r="I2671" s="30">
        <v>482</v>
      </c>
      <c r="J2671" s="30">
        <v>478</v>
      </c>
      <c r="K2671" s="30">
        <v>512</v>
      </c>
      <c r="L2671" s="30">
        <v>428</v>
      </c>
      <c r="M2671" s="30">
        <v>350</v>
      </c>
      <c r="N2671" s="30">
        <v>524</v>
      </c>
      <c r="O2671" s="30">
        <v>458</v>
      </c>
      <c r="P2671" s="30">
        <v>215</v>
      </c>
      <c r="Q2671" s="30">
        <v>600</v>
      </c>
      <c r="R2671" s="30">
        <v>668</v>
      </c>
      <c r="S2671" s="30">
        <v>478</v>
      </c>
      <c r="T2671" s="30">
        <v>660</v>
      </c>
      <c r="U2671" s="30">
        <v>736</v>
      </c>
      <c r="V2671" s="30">
        <v>344</v>
      </c>
      <c r="W2671" s="30">
        <v>450</v>
      </c>
      <c r="X2671" s="30">
        <v>522</v>
      </c>
      <c r="Y2671" s="30">
        <v>540</v>
      </c>
      <c r="Z2671" s="30">
        <v>430</v>
      </c>
      <c r="AA2671" s="30">
        <v>762</v>
      </c>
      <c r="AB2671" s="30">
        <v>654</v>
      </c>
      <c r="AC2671" s="30">
        <v>520</v>
      </c>
      <c r="AD2671" s="30">
        <v>669</v>
      </c>
      <c r="AE2671" s="30">
        <v>385</v>
      </c>
      <c r="AF2671" s="30">
        <v>660</v>
      </c>
      <c r="AG2671" s="30">
        <v>570</v>
      </c>
      <c r="AH2671" s="30">
        <v>678</v>
      </c>
      <c r="AI2671" s="30">
        <v>389</v>
      </c>
      <c r="AJ2671" s="30">
        <v>720</v>
      </c>
      <c r="AK2671" s="30">
        <v>734</v>
      </c>
      <c r="AL2671" s="30">
        <v>320</v>
      </c>
      <c r="AM2671" s="30">
        <v>836</v>
      </c>
      <c r="AN2671" s="30">
        <v>960</v>
      </c>
      <c r="AO2671" s="30">
        <v>649</v>
      </c>
      <c r="AP2671" s="30">
        <v>747</v>
      </c>
      <c r="AQ2671" s="30">
        <v>758</v>
      </c>
      <c r="AR2671" s="30">
        <v>1160</v>
      </c>
      <c r="AS2671" s="30">
        <v>880</v>
      </c>
      <c r="AT2671" s="30">
        <v>960</v>
      </c>
      <c r="AU2671" s="30">
        <v>953</v>
      </c>
      <c r="AV2671" s="30">
        <v>1050</v>
      </c>
      <c r="AW2671" s="30">
        <v>730</v>
      </c>
      <c r="AX2671" s="30">
        <v>952</v>
      </c>
      <c r="AZ2671" s="30">
        <v>808</v>
      </c>
      <c r="BB2671" s="30">
        <v>997</v>
      </c>
      <c r="BC2671" s="30">
        <v>1041</v>
      </c>
      <c r="BD2671" s="30">
        <v>912</v>
      </c>
      <c r="BE2671" s="30">
        <v>1189</v>
      </c>
      <c r="BF2671" s="30">
        <v>1027</v>
      </c>
      <c r="BG2671" s="30">
        <v>1097</v>
      </c>
      <c r="BH2671" s="30">
        <v>1092</v>
      </c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</row>
    <row r="2672" spans="2:115" x14ac:dyDescent="0.25">
      <c r="B2672" s="22" t="s">
        <v>133</v>
      </c>
      <c r="C2672" s="47" t="s">
        <v>759</v>
      </c>
      <c r="D2672" s="22" t="s">
        <v>768</v>
      </c>
      <c r="E2672" s="22" t="s">
        <v>764</v>
      </c>
      <c r="F2672" s="35"/>
      <c r="G2672" s="35"/>
      <c r="H2672" s="35">
        <v>260</v>
      </c>
      <c r="I2672" s="35">
        <v>170</v>
      </c>
      <c r="J2672" s="35">
        <v>160</v>
      </c>
      <c r="K2672" s="35">
        <v>90</v>
      </c>
      <c r="L2672" s="35">
        <v>65</v>
      </c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  <c r="Y2672" s="35"/>
      <c r="Z2672" s="35"/>
      <c r="AA2672" s="35"/>
      <c r="AB2672" s="35"/>
      <c r="AC2672" s="35"/>
      <c r="AD2672" s="35"/>
      <c r="AE2672" s="35"/>
      <c r="AF2672" s="35"/>
      <c r="AG2672" s="35"/>
      <c r="AH2672" s="35"/>
      <c r="AI2672" s="35"/>
      <c r="AJ2672" s="35"/>
      <c r="AK2672" s="35"/>
      <c r="AL2672" s="35"/>
      <c r="AM2672" s="35"/>
      <c r="AN2672" s="35"/>
      <c r="AO2672" s="35"/>
      <c r="AP2672" s="35"/>
      <c r="AQ2672" s="35"/>
      <c r="AR2672" s="35"/>
      <c r="AS2672" s="35"/>
      <c r="AT2672" s="35"/>
      <c r="AU2672" s="35"/>
      <c r="AV2672" s="35"/>
      <c r="AW2672" s="35"/>
      <c r="AX2672" s="35"/>
      <c r="AY2672" s="35"/>
      <c r="AZ2672" s="35"/>
      <c r="BA2672" s="35"/>
      <c r="BB2672" s="35"/>
      <c r="BC2672" s="35"/>
      <c r="BD2672" s="35"/>
      <c r="BE2672" s="35"/>
      <c r="BF2672" s="35"/>
      <c r="BG2672" s="35"/>
      <c r="BH2672" s="35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</row>
    <row r="2673" spans="1:115" x14ac:dyDescent="0.25">
      <c r="D2673" s="9" t="s">
        <v>767</v>
      </c>
      <c r="E2673" s="9" t="s">
        <v>764</v>
      </c>
      <c r="H2673" s="30">
        <v>220</v>
      </c>
      <c r="I2673" s="30">
        <v>170</v>
      </c>
      <c r="J2673" s="30">
        <v>160</v>
      </c>
      <c r="K2673" s="30">
        <v>90</v>
      </c>
      <c r="L2673" s="30">
        <v>65</v>
      </c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</row>
    <row r="2674" spans="1:115" x14ac:dyDescent="0.25">
      <c r="D2674" s="9" t="s">
        <v>1</v>
      </c>
      <c r="E2674" s="9" t="s">
        <v>765</v>
      </c>
      <c r="H2674" s="30">
        <v>120</v>
      </c>
      <c r="I2674" s="30">
        <v>100</v>
      </c>
      <c r="J2674" s="30">
        <v>110</v>
      </c>
      <c r="K2674" s="30">
        <v>45</v>
      </c>
      <c r="L2674" s="30">
        <v>30</v>
      </c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</row>
    <row r="2675" spans="1:115" x14ac:dyDescent="0.25">
      <c r="D2675" s="9" t="s">
        <v>0</v>
      </c>
      <c r="E2675" s="9" t="s">
        <v>769</v>
      </c>
      <c r="H2675" s="30">
        <v>259</v>
      </c>
      <c r="I2675" s="30">
        <v>271</v>
      </c>
      <c r="J2675" s="30">
        <v>330</v>
      </c>
      <c r="K2675" s="30">
        <v>246</v>
      </c>
      <c r="L2675" s="30">
        <v>231</v>
      </c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</row>
    <row r="2676" spans="1:115" x14ac:dyDescent="0.25">
      <c r="B2676" s="22" t="s">
        <v>670</v>
      </c>
      <c r="C2676" s="47" t="s">
        <v>759</v>
      </c>
      <c r="D2676" s="22" t="s">
        <v>768</v>
      </c>
      <c r="E2676" s="22" t="s">
        <v>764</v>
      </c>
      <c r="F2676" s="35"/>
      <c r="G2676" s="35"/>
      <c r="H2676" s="35">
        <v>10200</v>
      </c>
      <c r="I2676" s="35">
        <v>6010</v>
      </c>
      <c r="J2676" s="35">
        <v>2280</v>
      </c>
      <c r="K2676" s="35">
        <v>765</v>
      </c>
      <c r="L2676" s="35"/>
      <c r="M2676" s="35"/>
      <c r="N2676" s="35"/>
      <c r="O2676" s="35"/>
      <c r="P2676" s="35"/>
      <c r="Q2676" s="35">
        <v>155</v>
      </c>
      <c r="R2676" s="35">
        <v>475</v>
      </c>
      <c r="S2676" s="35">
        <v>365</v>
      </c>
      <c r="T2676" s="35">
        <v>550</v>
      </c>
      <c r="U2676" s="35">
        <v>1370</v>
      </c>
      <c r="V2676" s="35">
        <v>1700</v>
      </c>
      <c r="W2676" s="35">
        <v>2300</v>
      </c>
      <c r="X2676" s="35">
        <v>3900</v>
      </c>
      <c r="Y2676" s="35">
        <v>3790</v>
      </c>
      <c r="Z2676" s="35">
        <v>7200</v>
      </c>
      <c r="AA2676" s="35">
        <v>18300</v>
      </c>
      <c r="AB2676" s="35">
        <v>14100</v>
      </c>
      <c r="AC2676" s="35">
        <v>16610</v>
      </c>
      <c r="AD2676" s="35">
        <v>20920</v>
      </c>
      <c r="AE2676" s="35">
        <v>37550</v>
      </c>
      <c r="AF2676" s="35">
        <v>29890</v>
      </c>
      <c r="AG2676" s="35">
        <v>24100</v>
      </c>
      <c r="AH2676" s="35">
        <v>20400</v>
      </c>
      <c r="AI2676" s="35">
        <v>24200</v>
      </c>
      <c r="AJ2676" s="35">
        <v>27100</v>
      </c>
      <c r="AK2676" s="35">
        <v>29200</v>
      </c>
      <c r="AL2676" s="35">
        <v>28400</v>
      </c>
      <c r="AM2676" s="35">
        <v>17200</v>
      </c>
      <c r="AN2676" s="35">
        <v>17000</v>
      </c>
      <c r="AO2676" s="35">
        <v>22500</v>
      </c>
      <c r="AP2676" s="35">
        <v>22200</v>
      </c>
      <c r="AQ2676" s="35">
        <v>8100</v>
      </c>
      <c r="AR2676" s="35">
        <v>6900</v>
      </c>
      <c r="AS2676" s="35">
        <v>3000</v>
      </c>
      <c r="AT2676" s="35">
        <v>14900</v>
      </c>
      <c r="AU2676" s="35">
        <v>25800</v>
      </c>
      <c r="AV2676" s="35">
        <v>24400</v>
      </c>
      <c r="AW2676" s="35">
        <v>21600</v>
      </c>
      <c r="AX2676" s="35">
        <v>23600</v>
      </c>
      <c r="AY2676" s="35">
        <v>18700</v>
      </c>
      <c r="AZ2676" s="35">
        <v>11900</v>
      </c>
      <c r="BA2676" s="35">
        <v>17900</v>
      </c>
      <c r="BB2676" s="35">
        <v>26600</v>
      </c>
      <c r="BC2676" s="35">
        <v>23900</v>
      </c>
      <c r="BD2676" s="35">
        <v>11900</v>
      </c>
      <c r="BE2676" s="35">
        <v>11800</v>
      </c>
      <c r="BF2676" s="35">
        <v>19700</v>
      </c>
      <c r="BG2676" s="35">
        <v>12600</v>
      </c>
      <c r="BH2676" s="35">
        <v>12900</v>
      </c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</row>
    <row r="2677" spans="1:115" x14ac:dyDescent="0.25">
      <c r="D2677" s="9" t="s">
        <v>767</v>
      </c>
      <c r="E2677" s="9" t="s">
        <v>764</v>
      </c>
      <c r="H2677" s="30">
        <v>6950</v>
      </c>
      <c r="I2677" s="30">
        <v>4680</v>
      </c>
      <c r="J2677" s="30">
        <v>1850</v>
      </c>
      <c r="K2677" s="30">
        <v>760</v>
      </c>
      <c r="Q2677" s="30">
        <v>155</v>
      </c>
      <c r="R2677" s="30">
        <v>470</v>
      </c>
      <c r="S2677" s="30">
        <v>365</v>
      </c>
      <c r="T2677" s="30">
        <v>550</v>
      </c>
      <c r="U2677" s="30">
        <v>1350</v>
      </c>
      <c r="V2677" s="30">
        <v>1700</v>
      </c>
      <c r="W2677" s="30">
        <v>2280</v>
      </c>
      <c r="X2677" s="30">
        <v>3880</v>
      </c>
      <c r="Y2677" s="30">
        <v>3770</v>
      </c>
      <c r="Z2677" s="30">
        <v>7170</v>
      </c>
      <c r="AA2677" s="30">
        <v>18200</v>
      </c>
      <c r="AB2677" s="30">
        <v>13820</v>
      </c>
      <c r="AC2677" s="30">
        <v>16540</v>
      </c>
      <c r="AD2677" s="30">
        <v>20800</v>
      </c>
      <c r="AE2677" s="30">
        <v>37300</v>
      </c>
      <c r="AF2677" s="30">
        <v>29840</v>
      </c>
      <c r="AG2677" s="30">
        <v>23650</v>
      </c>
      <c r="AH2677" s="30">
        <v>20200</v>
      </c>
      <c r="AI2677" s="30">
        <v>23000</v>
      </c>
      <c r="AJ2677" s="30">
        <v>26400</v>
      </c>
      <c r="AK2677" s="30">
        <v>29000</v>
      </c>
      <c r="AL2677" s="30">
        <v>19700</v>
      </c>
      <c r="AM2677" s="30">
        <v>17100</v>
      </c>
      <c r="AN2677" s="30">
        <v>17000</v>
      </c>
      <c r="AO2677" s="30">
        <v>22400</v>
      </c>
      <c r="AP2677" s="30">
        <v>21900</v>
      </c>
      <c r="AQ2677" s="30">
        <v>8100</v>
      </c>
      <c r="AR2677" s="30">
        <v>6750</v>
      </c>
      <c r="AS2677" s="30">
        <v>2900</v>
      </c>
      <c r="AT2677" s="30">
        <v>14800</v>
      </c>
      <c r="AU2677" s="30">
        <v>25500</v>
      </c>
      <c r="AV2677" s="30">
        <v>24200</v>
      </c>
      <c r="AW2677" s="30">
        <v>21300</v>
      </c>
      <c r="AX2677" s="30">
        <v>23300</v>
      </c>
      <c r="AY2677" s="30">
        <v>7900</v>
      </c>
      <c r="AZ2677" s="30">
        <v>10800</v>
      </c>
      <c r="BA2677" s="30">
        <v>17800</v>
      </c>
      <c r="BB2677" s="30">
        <v>23400</v>
      </c>
      <c r="BC2677" s="30">
        <v>23300</v>
      </c>
      <c r="BD2677" s="30">
        <v>11200</v>
      </c>
      <c r="BE2677" s="30">
        <v>11700</v>
      </c>
      <c r="BF2677" s="30">
        <v>19200</v>
      </c>
      <c r="BG2677" s="30">
        <v>12400</v>
      </c>
      <c r="BH2677" s="30">
        <v>12700</v>
      </c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</row>
    <row r="2678" spans="1:115" x14ac:dyDescent="0.25">
      <c r="D2678" s="9" t="s">
        <v>1</v>
      </c>
      <c r="E2678" s="9" t="s">
        <v>765</v>
      </c>
      <c r="H2678" s="30">
        <v>4460</v>
      </c>
      <c r="I2678" s="30">
        <v>2290</v>
      </c>
      <c r="J2678" s="30">
        <v>1150</v>
      </c>
      <c r="K2678" s="30">
        <v>375</v>
      </c>
      <c r="Q2678" s="30">
        <v>175</v>
      </c>
      <c r="R2678" s="30">
        <v>570</v>
      </c>
      <c r="S2678" s="30">
        <v>365</v>
      </c>
      <c r="T2678" s="30">
        <v>840</v>
      </c>
      <c r="U2678" s="30">
        <v>2050</v>
      </c>
      <c r="V2678" s="30">
        <v>1360</v>
      </c>
      <c r="W2678" s="30">
        <v>1930</v>
      </c>
      <c r="X2678" s="30">
        <v>5150</v>
      </c>
      <c r="Y2678" s="30">
        <v>5800</v>
      </c>
      <c r="Z2678" s="30">
        <v>9200</v>
      </c>
      <c r="AA2678" s="30">
        <v>29700</v>
      </c>
      <c r="AB2678" s="30">
        <v>24200</v>
      </c>
      <c r="AC2678" s="30">
        <v>22730</v>
      </c>
      <c r="AD2678" s="30">
        <v>44900</v>
      </c>
      <c r="AE2678" s="30">
        <v>40020</v>
      </c>
      <c r="AF2678" s="30">
        <v>50600</v>
      </c>
      <c r="AG2678" s="30">
        <v>30500</v>
      </c>
      <c r="AH2678" s="30">
        <v>27900</v>
      </c>
      <c r="AI2678" s="30">
        <v>17000</v>
      </c>
      <c r="AJ2678" s="30">
        <v>34100</v>
      </c>
      <c r="AK2678" s="30">
        <v>41800</v>
      </c>
      <c r="AL2678" s="30">
        <v>14000</v>
      </c>
      <c r="AM2678" s="30">
        <v>27200</v>
      </c>
      <c r="AN2678" s="30">
        <v>27100</v>
      </c>
      <c r="AO2678" s="30">
        <v>31300</v>
      </c>
      <c r="AP2678" s="30">
        <v>39700</v>
      </c>
      <c r="AQ2678" s="30">
        <v>7400</v>
      </c>
      <c r="AR2678" s="30">
        <v>12200</v>
      </c>
      <c r="AS2678" s="30">
        <v>6200</v>
      </c>
      <c r="AT2678" s="30">
        <v>29300</v>
      </c>
      <c r="AU2678" s="30">
        <v>41000</v>
      </c>
      <c r="AV2678" s="30">
        <v>52600</v>
      </c>
      <c r="AW2678" s="30">
        <v>29300</v>
      </c>
      <c r="AX2678" s="30">
        <v>40600</v>
      </c>
      <c r="AY2678" s="30">
        <v>7070</v>
      </c>
      <c r="AZ2678" s="30">
        <v>12800</v>
      </c>
      <c r="BA2678" s="30">
        <v>30500</v>
      </c>
      <c r="BB2678" s="30">
        <v>33100</v>
      </c>
      <c r="BC2678" s="30">
        <v>35400</v>
      </c>
      <c r="BD2678" s="30">
        <v>16000</v>
      </c>
      <c r="BE2678" s="30">
        <v>25000</v>
      </c>
      <c r="BF2678" s="30">
        <v>34800</v>
      </c>
      <c r="BG2678" s="30">
        <v>26000</v>
      </c>
      <c r="BH2678" s="30">
        <v>21800</v>
      </c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</row>
    <row r="2679" spans="1:115" x14ac:dyDescent="0.25">
      <c r="D2679" s="9" t="s">
        <v>0</v>
      </c>
      <c r="E2679" s="9" t="s">
        <v>769</v>
      </c>
      <c r="H2679" s="30">
        <v>308</v>
      </c>
      <c r="I2679" s="30">
        <v>235</v>
      </c>
      <c r="J2679" s="30">
        <v>298</v>
      </c>
      <c r="K2679" s="30">
        <v>236</v>
      </c>
      <c r="Q2679" s="30">
        <v>559</v>
      </c>
      <c r="R2679" s="30">
        <v>586</v>
      </c>
      <c r="S2679" s="30">
        <v>480</v>
      </c>
      <c r="T2679" s="30">
        <v>732</v>
      </c>
      <c r="U2679" s="30">
        <v>728</v>
      </c>
      <c r="V2679" s="30">
        <v>385</v>
      </c>
      <c r="W2679" s="30">
        <v>406</v>
      </c>
      <c r="X2679" s="30">
        <v>637</v>
      </c>
      <c r="Y2679" s="30">
        <v>739</v>
      </c>
      <c r="Z2679" s="30">
        <v>616</v>
      </c>
      <c r="AA2679" s="30">
        <v>783</v>
      </c>
      <c r="AB2679" s="30">
        <v>841</v>
      </c>
      <c r="AC2679" s="30">
        <v>660</v>
      </c>
      <c r="AD2679" s="30">
        <v>1036</v>
      </c>
      <c r="AE2679" s="30">
        <v>515</v>
      </c>
      <c r="AF2679" s="30">
        <v>814</v>
      </c>
      <c r="AG2679" s="30">
        <v>619</v>
      </c>
      <c r="AH2679" s="30">
        <v>663</v>
      </c>
      <c r="AI2679" s="30">
        <v>355</v>
      </c>
      <c r="AJ2679" s="30">
        <v>620</v>
      </c>
      <c r="AK2679" s="30">
        <v>692</v>
      </c>
      <c r="AL2679" s="30">
        <v>341</v>
      </c>
      <c r="AM2679" s="30">
        <v>764</v>
      </c>
      <c r="AN2679" s="30">
        <v>765</v>
      </c>
      <c r="AO2679" s="30">
        <v>671</v>
      </c>
      <c r="AP2679" s="30">
        <v>870</v>
      </c>
      <c r="AQ2679" s="30">
        <v>439</v>
      </c>
      <c r="AR2679" s="30">
        <v>868</v>
      </c>
      <c r="AS2679" s="30">
        <v>1026</v>
      </c>
      <c r="AT2679" s="30">
        <v>950</v>
      </c>
      <c r="AU2679" s="30">
        <v>772</v>
      </c>
      <c r="AV2679" s="30">
        <v>1043</v>
      </c>
      <c r="AW2679" s="30">
        <v>660</v>
      </c>
      <c r="AX2679" s="30">
        <v>836</v>
      </c>
      <c r="AY2679" s="30">
        <v>430</v>
      </c>
      <c r="AZ2679" s="30">
        <v>569</v>
      </c>
      <c r="BA2679" s="30">
        <v>822</v>
      </c>
      <c r="BB2679" s="30">
        <v>679</v>
      </c>
      <c r="BC2679" s="30">
        <v>729</v>
      </c>
      <c r="BD2679" s="30">
        <v>686</v>
      </c>
      <c r="BE2679" s="30">
        <v>1026</v>
      </c>
      <c r="BF2679" s="30">
        <v>870</v>
      </c>
      <c r="BG2679" s="30">
        <v>1006</v>
      </c>
      <c r="BH2679" s="30">
        <v>824</v>
      </c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</row>
    <row r="2680" spans="1:115" x14ac:dyDescent="0.25">
      <c r="B2680" s="22" t="s">
        <v>674</v>
      </c>
      <c r="C2680" s="47" t="s">
        <v>759</v>
      </c>
      <c r="D2680" s="22" t="s">
        <v>768</v>
      </c>
      <c r="E2680" s="22" t="s">
        <v>764</v>
      </c>
      <c r="F2680" s="35"/>
      <c r="G2680" s="35"/>
      <c r="H2680" s="35">
        <v>6700</v>
      </c>
      <c r="I2680" s="35">
        <v>5840</v>
      </c>
      <c r="J2680" s="35">
        <v>5170</v>
      </c>
      <c r="K2680" s="35">
        <v>2610</v>
      </c>
      <c r="L2680" s="35">
        <v>3070</v>
      </c>
      <c r="M2680" s="35">
        <v>3520</v>
      </c>
      <c r="N2680" s="35">
        <v>1600</v>
      </c>
      <c r="O2680" s="35">
        <v>2080</v>
      </c>
      <c r="P2680" s="35">
        <v>2290</v>
      </c>
      <c r="Q2680" s="35">
        <v>2550</v>
      </c>
      <c r="R2680" s="35">
        <v>2190</v>
      </c>
      <c r="S2680" s="35">
        <v>1620</v>
      </c>
      <c r="T2680" s="35">
        <v>2250</v>
      </c>
      <c r="U2680" s="35">
        <v>2470</v>
      </c>
      <c r="V2680" s="35">
        <v>2310</v>
      </c>
      <c r="W2680" s="35">
        <v>1810</v>
      </c>
      <c r="X2680" s="35">
        <v>2360</v>
      </c>
      <c r="Y2680" s="35">
        <v>1960</v>
      </c>
      <c r="Z2680" s="35">
        <v>2560</v>
      </c>
      <c r="AA2680" s="35">
        <v>2480</v>
      </c>
      <c r="AB2680" s="35">
        <v>3160</v>
      </c>
      <c r="AC2680" s="35">
        <v>3120</v>
      </c>
      <c r="AD2680" s="35">
        <v>2910</v>
      </c>
      <c r="AE2680" s="35">
        <v>4100</v>
      </c>
      <c r="AF2680" s="35">
        <v>3690</v>
      </c>
      <c r="AG2680" s="35">
        <v>3400</v>
      </c>
      <c r="AH2680" s="35">
        <v>3700</v>
      </c>
      <c r="AI2680" s="35">
        <v>4100</v>
      </c>
      <c r="AJ2680" s="35">
        <v>3500</v>
      </c>
      <c r="AK2680" s="35">
        <v>4100</v>
      </c>
      <c r="AL2680" s="35">
        <v>3200</v>
      </c>
      <c r="AM2680" s="35">
        <v>2300</v>
      </c>
      <c r="AN2680" s="35">
        <v>3200</v>
      </c>
      <c r="AO2680" s="35">
        <v>3400</v>
      </c>
      <c r="AP2680" s="35">
        <v>3200</v>
      </c>
      <c r="AQ2680" s="35"/>
      <c r="AR2680" s="35"/>
      <c r="AS2680" s="35"/>
      <c r="AT2680" s="35"/>
      <c r="AU2680" s="35"/>
      <c r="AV2680" s="35"/>
      <c r="AW2680" s="35"/>
      <c r="AX2680" s="35"/>
      <c r="AY2680" s="35"/>
      <c r="AZ2680" s="35">
        <v>3400</v>
      </c>
      <c r="BA2680" s="35"/>
      <c r="BB2680" s="35"/>
      <c r="BC2680" s="35"/>
      <c r="BD2680" s="35"/>
      <c r="BE2680" s="35">
        <v>4300</v>
      </c>
      <c r="BF2680" s="35"/>
      <c r="BG2680" s="35">
        <v>4800</v>
      </c>
      <c r="BH2680" s="35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</row>
    <row r="2681" spans="1:115" x14ac:dyDescent="0.25">
      <c r="D2681" s="9" t="s">
        <v>767</v>
      </c>
      <c r="E2681" s="9" t="s">
        <v>764</v>
      </c>
      <c r="H2681" s="30">
        <v>6250</v>
      </c>
      <c r="I2681" s="30">
        <v>5790</v>
      </c>
      <c r="J2681" s="30">
        <v>4950</v>
      </c>
      <c r="K2681" s="30">
        <v>2360</v>
      </c>
      <c r="L2681" s="30">
        <v>3020</v>
      </c>
      <c r="M2681" s="30">
        <v>1300</v>
      </c>
      <c r="N2681" s="30">
        <v>1300</v>
      </c>
      <c r="O2681" s="30">
        <v>2000</v>
      </c>
      <c r="P2681" s="30">
        <v>2160</v>
      </c>
      <c r="Q2681" s="30">
        <v>2410</v>
      </c>
      <c r="R2681" s="30">
        <v>2190</v>
      </c>
      <c r="S2681" s="30">
        <v>1620</v>
      </c>
      <c r="T2681" s="30">
        <v>2250</v>
      </c>
      <c r="U2681" s="30">
        <v>2470</v>
      </c>
      <c r="V2681" s="30">
        <v>1850</v>
      </c>
      <c r="W2681" s="30">
        <v>1800</v>
      </c>
      <c r="X2681" s="30">
        <v>2350</v>
      </c>
      <c r="Y2681" s="30">
        <v>1950</v>
      </c>
      <c r="Z2681" s="30">
        <v>2530</v>
      </c>
      <c r="AA2681" s="30">
        <v>2480</v>
      </c>
      <c r="AB2681" s="30">
        <v>3150</v>
      </c>
      <c r="AC2681" s="30">
        <v>3080</v>
      </c>
      <c r="AD2681" s="30">
        <v>2900</v>
      </c>
      <c r="AE2681" s="30">
        <v>4100</v>
      </c>
      <c r="AF2681" s="30">
        <v>3660</v>
      </c>
      <c r="AG2681" s="30">
        <v>3300</v>
      </c>
      <c r="AH2681" s="30">
        <v>3550</v>
      </c>
      <c r="AI2681" s="30">
        <v>4000</v>
      </c>
      <c r="AJ2681" s="30">
        <v>3400</v>
      </c>
      <c r="AK2681" s="30">
        <v>4100</v>
      </c>
      <c r="AL2681" s="30">
        <v>700</v>
      </c>
      <c r="AM2681" s="30">
        <v>2200</v>
      </c>
      <c r="AN2681" s="30">
        <v>3200</v>
      </c>
      <c r="AO2681" s="30">
        <v>3400</v>
      </c>
      <c r="AP2681" s="30">
        <v>3200</v>
      </c>
      <c r="AZ2681" s="30">
        <v>3400</v>
      </c>
      <c r="BE2681" s="30">
        <v>4240</v>
      </c>
      <c r="BG2681" s="30">
        <v>4750</v>
      </c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</row>
    <row r="2682" spans="1:115" x14ac:dyDescent="0.25">
      <c r="D2682" s="9" t="s">
        <v>1</v>
      </c>
      <c r="E2682" s="9" t="s">
        <v>765</v>
      </c>
      <c r="H2682" s="30">
        <v>3670</v>
      </c>
      <c r="I2682" s="30">
        <v>4330</v>
      </c>
      <c r="J2682" s="30">
        <v>4700</v>
      </c>
      <c r="K2682" s="30">
        <v>1340</v>
      </c>
      <c r="L2682" s="30">
        <v>1250</v>
      </c>
      <c r="M2682" s="30">
        <v>465</v>
      </c>
      <c r="N2682" s="30">
        <v>1280</v>
      </c>
      <c r="O2682" s="30">
        <v>1610</v>
      </c>
      <c r="P2682" s="30">
        <v>1400</v>
      </c>
      <c r="Q2682" s="30">
        <v>3950</v>
      </c>
      <c r="R2682" s="30">
        <v>3250</v>
      </c>
      <c r="S2682" s="30">
        <v>845</v>
      </c>
      <c r="T2682" s="30">
        <v>2580</v>
      </c>
      <c r="U2682" s="30">
        <v>3390</v>
      </c>
      <c r="V2682" s="30">
        <v>965</v>
      </c>
      <c r="W2682" s="30">
        <v>1140</v>
      </c>
      <c r="X2682" s="30">
        <v>1270</v>
      </c>
      <c r="Y2682" s="30">
        <v>2040</v>
      </c>
      <c r="Z2682" s="30">
        <v>2470</v>
      </c>
      <c r="AA2682" s="30">
        <v>3440</v>
      </c>
      <c r="AB2682" s="30">
        <v>1250</v>
      </c>
      <c r="AC2682" s="30">
        <v>1510</v>
      </c>
      <c r="AD2682" s="30">
        <v>4455</v>
      </c>
      <c r="AE2682" s="30">
        <v>3285</v>
      </c>
      <c r="AF2682" s="30">
        <v>4700</v>
      </c>
      <c r="AG2682" s="30">
        <v>3100</v>
      </c>
      <c r="AH2682" s="30">
        <v>3500</v>
      </c>
      <c r="AI2682" s="30">
        <v>2700</v>
      </c>
      <c r="AJ2682" s="30">
        <v>3500</v>
      </c>
      <c r="AK2682" s="30">
        <v>6000</v>
      </c>
      <c r="AL2682" s="30">
        <v>400</v>
      </c>
      <c r="AM2682" s="30">
        <v>3200</v>
      </c>
      <c r="AN2682" s="30">
        <v>5700</v>
      </c>
      <c r="AO2682" s="30">
        <v>5300</v>
      </c>
      <c r="AP2682" s="30">
        <v>3300</v>
      </c>
      <c r="AZ2682" s="30">
        <v>4700</v>
      </c>
      <c r="BE2682" s="30">
        <v>9790</v>
      </c>
      <c r="BG2682" s="30">
        <v>8800</v>
      </c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</row>
    <row r="2683" spans="1:115" x14ac:dyDescent="0.25">
      <c r="D2683" s="9" t="s">
        <v>0</v>
      </c>
      <c r="E2683" s="9" t="s">
        <v>769</v>
      </c>
      <c r="H2683" s="30">
        <v>282</v>
      </c>
      <c r="I2683" s="30">
        <v>358</v>
      </c>
      <c r="J2683" s="30">
        <v>456</v>
      </c>
      <c r="K2683" s="30">
        <v>271</v>
      </c>
      <c r="L2683" s="30">
        <v>198</v>
      </c>
      <c r="M2683" s="30">
        <v>172</v>
      </c>
      <c r="N2683" s="30">
        <v>471</v>
      </c>
      <c r="O2683" s="30">
        <v>386</v>
      </c>
      <c r="P2683" s="30">
        <v>312</v>
      </c>
      <c r="Q2683" s="30">
        <v>787</v>
      </c>
      <c r="R2683" s="30">
        <v>712</v>
      </c>
      <c r="S2683" s="30">
        <v>251</v>
      </c>
      <c r="T2683" s="30">
        <v>550</v>
      </c>
      <c r="U2683" s="30">
        <v>658</v>
      </c>
      <c r="V2683" s="30">
        <v>250</v>
      </c>
      <c r="W2683" s="30">
        <v>305</v>
      </c>
      <c r="X2683" s="30">
        <v>259</v>
      </c>
      <c r="Y2683" s="30">
        <v>501</v>
      </c>
      <c r="Z2683" s="30">
        <v>469</v>
      </c>
      <c r="AA2683" s="30">
        <v>667</v>
      </c>
      <c r="AB2683" s="30">
        <v>190</v>
      </c>
      <c r="AC2683" s="30">
        <v>235</v>
      </c>
      <c r="AD2683" s="30">
        <v>737</v>
      </c>
      <c r="AE2683" s="30">
        <v>385</v>
      </c>
      <c r="AF2683" s="30">
        <v>616</v>
      </c>
      <c r="AG2683" s="30">
        <v>451</v>
      </c>
      <c r="AH2683" s="30">
        <v>473</v>
      </c>
      <c r="AI2683" s="30">
        <v>324</v>
      </c>
      <c r="AJ2683" s="30">
        <v>494</v>
      </c>
      <c r="AK2683" s="30">
        <v>702</v>
      </c>
      <c r="AL2683" s="30">
        <v>274</v>
      </c>
      <c r="AM2683" s="30">
        <v>698</v>
      </c>
      <c r="AN2683" s="30">
        <v>855</v>
      </c>
      <c r="AO2683" s="30">
        <v>748</v>
      </c>
      <c r="AP2683" s="30">
        <v>495</v>
      </c>
      <c r="AZ2683" s="30">
        <v>664</v>
      </c>
      <c r="BE2683" s="30">
        <v>1108</v>
      </c>
      <c r="BG2683" s="30">
        <v>889</v>
      </c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</row>
    <row r="2684" spans="1:115" x14ac:dyDescent="0.25">
      <c r="A2684" s="9" t="s">
        <v>438</v>
      </c>
      <c r="B2684" s="22" t="s">
        <v>440</v>
      </c>
      <c r="C2684" s="47" t="s">
        <v>759</v>
      </c>
      <c r="D2684" s="22" t="s">
        <v>768</v>
      </c>
      <c r="E2684" s="22" t="s">
        <v>764</v>
      </c>
      <c r="F2684" s="35">
        <v>240</v>
      </c>
      <c r="G2684" s="35">
        <v>110</v>
      </c>
      <c r="H2684" s="35">
        <v>150</v>
      </c>
      <c r="I2684" s="35">
        <v>90</v>
      </c>
      <c r="J2684" s="35">
        <v>90</v>
      </c>
      <c r="K2684" s="35">
        <v>100</v>
      </c>
      <c r="L2684" s="35">
        <v>120</v>
      </c>
      <c r="M2684" s="35">
        <v>50</v>
      </c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  <c r="Y2684" s="35"/>
      <c r="Z2684" s="35"/>
      <c r="AA2684" s="35"/>
      <c r="AB2684" s="35"/>
      <c r="AC2684" s="35"/>
      <c r="AD2684" s="35"/>
      <c r="AE2684" s="35"/>
      <c r="AF2684" s="35"/>
      <c r="AG2684" s="35"/>
      <c r="AH2684" s="35"/>
      <c r="AI2684" s="35"/>
      <c r="AJ2684" s="35"/>
      <c r="AK2684" s="35"/>
      <c r="AL2684" s="35"/>
      <c r="AM2684" s="35"/>
      <c r="AN2684" s="35"/>
      <c r="AO2684" s="35"/>
      <c r="AP2684" s="35"/>
      <c r="AQ2684" s="35"/>
      <c r="AR2684" s="35"/>
      <c r="AS2684" s="35"/>
      <c r="AT2684" s="35"/>
      <c r="AU2684" s="35"/>
      <c r="AV2684" s="35"/>
      <c r="AW2684" s="35"/>
      <c r="AX2684" s="35"/>
      <c r="AY2684" s="35"/>
      <c r="AZ2684" s="35"/>
      <c r="BA2684" s="35"/>
      <c r="BB2684" s="35"/>
      <c r="BC2684" s="35"/>
      <c r="BD2684" s="35"/>
      <c r="BE2684" s="35"/>
      <c r="BF2684" s="35"/>
      <c r="BG2684" s="35"/>
      <c r="BH2684" s="35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</row>
    <row r="2685" spans="1:115" x14ac:dyDescent="0.25">
      <c r="D2685" s="9" t="s">
        <v>767</v>
      </c>
      <c r="E2685" s="9" t="s">
        <v>764</v>
      </c>
      <c r="F2685" s="30">
        <v>200</v>
      </c>
      <c r="G2685" s="30">
        <v>100</v>
      </c>
      <c r="H2685" s="30">
        <v>140</v>
      </c>
      <c r="I2685" s="30">
        <v>84</v>
      </c>
      <c r="J2685" s="30">
        <v>85</v>
      </c>
      <c r="K2685" s="30">
        <v>90</v>
      </c>
      <c r="L2685" s="30">
        <v>90</v>
      </c>
      <c r="M2685" s="30">
        <v>20</v>
      </c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</row>
    <row r="2686" spans="1:115" x14ac:dyDescent="0.25">
      <c r="D2686" s="9" t="s">
        <v>1</v>
      </c>
      <c r="E2686" s="9" t="s">
        <v>765</v>
      </c>
      <c r="F2686" s="30">
        <v>187</v>
      </c>
      <c r="G2686" s="30">
        <v>170</v>
      </c>
      <c r="H2686" s="30">
        <v>146</v>
      </c>
      <c r="I2686" s="30">
        <v>87</v>
      </c>
      <c r="J2686" s="30">
        <v>70</v>
      </c>
      <c r="K2686" s="30">
        <v>63</v>
      </c>
      <c r="L2686" s="30">
        <v>50</v>
      </c>
      <c r="M2686" s="30">
        <v>12</v>
      </c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</row>
    <row r="2687" spans="1:115" x14ac:dyDescent="0.25">
      <c r="D2687" s="9" t="s">
        <v>0</v>
      </c>
      <c r="E2687" s="9" t="s">
        <v>769</v>
      </c>
      <c r="F2687" s="30">
        <v>449</v>
      </c>
      <c r="G2687" s="30">
        <v>816</v>
      </c>
      <c r="H2687" s="30">
        <v>501</v>
      </c>
      <c r="I2687" s="30">
        <v>497</v>
      </c>
      <c r="J2687" s="30">
        <v>395</v>
      </c>
      <c r="K2687" s="30">
        <v>336</v>
      </c>
      <c r="L2687" s="30">
        <v>267</v>
      </c>
      <c r="M2687" s="30">
        <v>288</v>
      </c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</row>
    <row r="2688" spans="1:115" x14ac:dyDescent="0.25">
      <c r="B2688" s="22" t="s">
        <v>302</v>
      </c>
      <c r="C2688" s="47" t="s">
        <v>759</v>
      </c>
      <c r="D2688" s="22" t="s">
        <v>768</v>
      </c>
      <c r="E2688" s="22" t="s">
        <v>764</v>
      </c>
      <c r="F2688" s="35">
        <v>715</v>
      </c>
      <c r="G2688" s="35">
        <v>420</v>
      </c>
      <c r="H2688" s="35">
        <v>245</v>
      </c>
      <c r="I2688" s="35">
        <v>180</v>
      </c>
      <c r="J2688" s="35">
        <v>200</v>
      </c>
      <c r="K2688" s="35">
        <v>50</v>
      </c>
      <c r="L2688" s="35">
        <v>90</v>
      </c>
      <c r="M2688" s="35">
        <v>230</v>
      </c>
      <c r="N2688" s="35">
        <v>60</v>
      </c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  <c r="Y2688" s="35"/>
      <c r="Z2688" s="35"/>
      <c r="AA2688" s="35"/>
      <c r="AB2688" s="35"/>
      <c r="AC2688" s="35"/>
      <c r="AD2688" s="35"/>
      <c r="AE2688" s="35"/>
      <c r="AF2688" s="35"/>
      <c r="AG2688" s="35"/>
      <c r="AH2688" s="35"/>
      <c r="AI2688" s="35"/>
      <c r="AJ2688" s="35"/>
      <c r="AK2688" s="35"/>
      <c r="AL2688" s="35"/>
      <c r="AM2688" s="35"/>
      <c r="AN2688" s="35"/>
      <c r="AO2688" s="35"/>
      <c r="AP2688" s="35"/>
      <c r="AQ2688" s="35"/>
      <c r="AR2688" s="35"/>
      <c r="AS2688" s="35"/>
      <c r="AT2688" s="35"/>
      <c r="AU2688" s="35"/>
      <c r="AV2688" s="35"/>
      <c r="AW2688" s="35"/>
      <c r="AX2688" s="35"/>
      <c r="AY2688" s="35"/>
      <c r="AZ2688" s="35"/>
      <c r="BA2688" s="35"/>
      <c r="BB2688" s="35"/>
      <c r="BC2688" s="35"/>
      <c r="BD2688" s="35"/>
      <c r="BE2688" s="35"/>
      <c r="BF2688" s="35"/>
      <c r="BG2688" s="35"/>
      <c r="BH2688" s="35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</row>
    <row r="2689" spans="2:115" x14ac:dyDescent="0.25">
      <c r="D2689" s="9" t="s">
        <v>767</v>
      </c>
      <c r="E2689" s="9" t="s">
        <v>764</v>
      </c>
      <c r="F2689" s="30">
        <v>640</v>
      </c>
      <c r="G2689" s="30">
        <v>337</v>
      </c>
      <c r="H2689" s="30">
        <v>200</v>
      </c>
      <c r="I2689" s="30">
        <v>160</v>
      </c>
      <c r="J2689" s="30">
        <v>140</v>
      </c>
      <c r="K2689" s="30">
        <v>50</v>
      </c>
      <c r="L2689" s="30">
        <v>85</v>
      </c>
      <c r="M2689" s="30">
        <v>130</v>
      </c>
      <c r="N2689" s="30">
        <v>60</v>
      </c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</row>
    <row r="2690" spans="2:115" x14ac:dyDescent="0.25">
      <c r="D2690" s="9" t="s">
        <v>1</v>
      </c>
      <c r="E2690" s="9" t="s">
        <v>765</v>
      </c>
      <c r="F2690" s="30">
        <v>417</v>
      </c>
      <c r="G2690" s="30">
        <v>293</v>
      </c>
      <c r="H2690" s="30">
        <v>150</v>
      </c>
      <c r="I2690" s="30">
        <v>115</v>
      </c>
      <c r="J2690" s="30">
        <v>65</v>
      </c>
      <c r="K2690" s="30">
        <v>17</v>
      </c>
      <c r="L2690" s="30">
        <v>21</v>
      </c>
      <c r="M2690" s="30">
        <v>42</v>
      </c>
      <c r="N2690" s="30">
        <v>15</v>
      </c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</row>
    <row r="2691" spans="2:115" x14ac:dyDescent="0.25">
      <c r="D2691" s="9" t="s">
        <v>0</v>
      </c>
      <c r="E2691" s="9" t="s">
        <v>769</v>
      </c>
      <c r="F2691" s="30">
        <v>313</v>
      </c>
      <c r="G2691" s="30">
        <v>417</v>
      </c>
      <c r="H2691" s="30">
        <v>360</v>
      </c>
      <c r="I2691" s="30">
        <v>345</v>
      </c>
      <c r="J2691" s="30">
        <v>223</v>
      </c>
      <c r="K2691" s="30">
        <v>163</v>
      </c>
      <c r="L2691" s="30">
        <v>119</v>
      </c>
      <c r="M2691" s="30">
        <v>155</v>
      </c>
      <c r="N2691" s="30">
        <v>120</v>
      </c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</row>
    <row r="2692" spans="2:115" x14ac:dyDescent="0.25">
      <c r="B2692" s="22" t="s">
        <v>441</v>
      </c>
      <c r="C2692" s="47" t="s">
        <v>759</v>
      </c>
      <c r="D2692" s="22" t="s">
        <v>768</v>
      </c>
      <c r="E2692" s="22" t="s">
        <v>764</v>
      </c>
      <c r="F2692" s="35">
        <v>6</v>
      </c>
      <c r="G2692" s="35"/>
      <c r="H2692" s="35">
        <v>5</v>
      </c>
      <c r="I2692" s="35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  <c r="Y2692" s="35"/>
      <c r="Z2692" s="35"/>
      <c r="AA2692" s="35"/>
      <c r="AB2692" s="35"/>
      <c r="AC2692" s="35"/>
      <c r="AD2692" s="35"/>
      <c r="AE2692" s="35"/>
      <c r="AF2692" s="35"/>
      <c r="AG2692" s="35"/>
      <c r="AH2692" s="35"/>
      <c r="AI2692" s="35"/>
      <c r="AJ2692" s="35"/>
      <c r="AK2692" s="35"/>
      <c r="AL2692" s="35"/>
      <c r="AM2692" s="35"/>
      <c r="AN2692" s="35"/>
      <c r="AO2692" s="35"/>
      <c r="AP2692" s="35"/>
      <c r="AQ2692" s="35"/>
      <c r="AR2692" s="35"/>
      <c r="AS2692" s="35"/>
      <c r="AT2692" s="35"/>
      <c r="AU2692" s="35"/>
      <c r="AV2692" s="35"/>
      <c r="AW2692" s="35"/>
      <c r="AX2692" s="35"/>
      <c r="AY2692" s="35"/>
      <c r="AZ2692" s="35"/>
      <c r="BA2692" s="35"/>
      <c r="BB2692" s="35"/>
      <c r="BC2692" s="35"/>
      <c r="BD2692" s="35"/>
      <c r="BE2692" s="35"/>
      <c r="BF2692" s="35"/>
      <c r="BG2692" s="35"/>
      <c r="BH2692" s="35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</row>
    <row r="2693" spans="2:115" x14ac:dyDescent="0.25">
      <c r="B2693" s="22" t="s">
        <v>248</v>
      </c>
      <c r="C2693" s="47" t="s">
        <v>759</v>
      </c>
      <c r="D2693" s="22" t="s">
        <v>768</v>
      </c>
      <c r="E2693" s="22" t="s">
        <v>764</v>
      </c>
      <c r="F2693" s="35">
        <v>14150</v>
      </c>
      <c r="G2693" s="35">
        <v>15000</v>
      </c>
      <c r="H2693" s="35">
        <v>16000</v>
      </c>
      <c r="I2693" s="35">
        <v>12200</v>
      </c>
      <c r="J2693" s="35">
        <v>14700</v>
      </c>
      <c r="K2693" s="35">
        <v>6200</v>
      </c>
      <c r="L2693" s="35">
        <v>7300</v>
      </c>
      <c r="M2693" s="35">
        <v>4100</v>
      </c>
      <c r="N2693" s="35">
        <v>2000</v>
      </c>
      <c r="O2693" s="35">
        <v>1950</v>
      </c>
      <c r="P2693" s="35">
        <v>2040</v>
      </c>
      <c r="Q2693" s="35">
        <v>2330</v>
      </c>
      <c r="R2693" s="35">
        <v>1450</v>
      </c>
      <c r="S2693" s="35">
        <v>1600</v>
      </c>
      <c r="T2693" s="35">
        <v>3700</v>
      </c>
      <c r="U2693" s="35">
        <v>5600</v>
      </c>
      <c r="V2693" s="35">
        <v>5200</v>
      </c>
      <c r="W2693" s="35">
        <v>8500</v>
      </c>
      <c r="X2693" s="35">
        <v>14200</v>
      </c>
      <c r="Y2693" s="35">
        <v>12600</v>
      </c>
      <c r="Z2693" s="35">
        <v>13000</v>
      </c>
      <c r="AA2693" s="35">
        <v>16900</v>
      </c>
      <c r="AB2693" s="35">
        <v>17600</v>
      </c>
      <c r="AC2693" s="35">
        <v>17700</v>
      </c>
      <c r="AD2693" s="35">
        <v>15500</v>
      </c>
      <c r="AE2693" s="35">
        <v>18700</v>
      </c>
      <c r="AF2693" s="35">
        <v>14000</v>
      </c>
      <c r="AG2693" s="35">
        <v>10500</v>
      </c>
      <c r="AH2693" s="35">
        <v>9100</v>
      </c>
      <c r="AI2693" s="35">
        <v>12000</v>
      </c>
      <c r="AJ2693" s="35">
        <v>11400</v>
      </c>
      <c r="AK2693" s="35">
        <v>16800</v>
      </c>
      <c r="AL2693" s="35">
        <v>18700</v>
      </c>
      <c r="AM2693" s="35">
        <v>18500</v>
      </c>
      <c r="AN2693" s="35">
        <v>18000</v>
      </c>
      <c r="AO2693" s="35">
        <v>24300</v>
      </c>
      <c r="AP2693" s="35">
        <v>33400</v>
      </c>
      <c r="AQ2693" s="35">
        <v>24500</v>
      </c>
      <c r="AR2693" s="35">
        <v>16900</v>
      </c>
      <c r="AS2693" s="35">
        <v>17500</v>
      </c>
      <c r="AT2693" s="35">
        <v>24900</v>
      </c>
      <c r="AU2693" s="35">
        <v>24000</v>
      </c>
      <c r="AV2693" s="35">
        <v>25000</v>
      </c>
      <c r="AW2693" s="35">
        <v>15900</v>
      </c>
      <c r="AX2693" s="35">
        <v>21300</v>
      </c>
      <c r="AY2693" s="35">
        <v>14300</v>
      </c>
      <c r="AZ2693" s="35">
        <v>23100</v>
      </c>
      <c r="BA2693" s="35">
        <v>23900</v>
      </c>
      <c r="BB2693" s="35">
        <v>26100</v>
      </c>
      <c r="BC2693" s="35">
        <v>25000</v>
      </c>
      <c r="BD2693" s="35">
        <v>16000</v>
      </c>
      <c r="BE2693" s="35">
        <v>15400</v>
      </c>
      <c r="BF2693" s="35">
        <v>22300</v>
      </c>
      <c r="BG2693" s="35">
        <v>17500</v>
      </c>
      <c r="BH2693" s="35">
        <v>17400</v>
      </c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</row>
    <row r="2694" spans="2:115" x14ac:dyDescent="0.25">
      <c r="D2694" s="9" t="s">
        <v>767</v>
      </c>
      <c r="E2694" s="9" t="s">
        <v>764</v>
      </c>
      <c r="F2694" s="30">
        <v>12000</v>
      </c>
      <c r="G2694" s="30">
        <v>14000</v>
      </c>
      <c r="H2694" s="30">
        <v>13000</v>
      </c>
      <c r="I2694" s="30">
        <v>11000</v>
      </c>
      <c r="J2694" s="30">
        <v>14550</v>
      </c>
      <c r="K2694" s="30">
        <v>5500</v>
      </c>
      <c r="L2694" s="30">
        <v>5400</v>
      </c>
      <c r="M2694" s="30">
        <v>3200</v>
      </c>
      <c r="N2694" s="30">
        <v>1850</v>
      </c>
      <c r="O2694" s="30">
        <v>1880</v>
      </c>
      <c r="P2694" s="30">
        <v>1940</v>
      </c>
      <c r="Q2694" s="30">
        <v>2240</v>
      </c>
      <c r="R2694" s="30">
        <v>1440</v>
      </c>
      <c r="S2694" s="30">
        <v>1500</v>
      </c>
      <c r="T2694" s="30">
        <v>3500</v>
      </c>
      <c r="U2694" s="30">
        <v>5400</v>
      </c>
      <c r="V2694" s="30">
        <v>5100</v>
      </c>
      <c r="W2694" s="30">
        <v>8400</v>
      </c>
      <c r="X2694" s="30">
        <v>14000</v>
      </c>
      <c r="Y2694" s="30">
        <v>12300</v>
      </c>
      <c r="Z2694" s="30">
        <v>12900</v>
      </c>
      <c r="AA2694" s="30">
        <v>16800</v>
      </c>
      <c r="AB2694" s="30">
        <v>17500</v>
      </c>
      <c r="AC2694" s="30">
        <v>17400</v>
      </c>
      <c r="AD2694" s="30">
        <v>15400</v>
      </c>
      <c r="AE2694" s="30">
        <v>18700</v>
      </c>
      <c r="AF2694" s="30">
        <v>13900</v>
      </c>
      <c r="AG2694" s="30">
        <v>10400</v>
      </c>
      <c r="AH2694" s="30">
        <v>9100</v>
      </c>
      <c r="AI2694" s="30">
        <v>12000</v>
      </c>
      <c r="AJ2694" s="30">
        <v>11000</v>
      </c>
      <c r="AK2694" s="30">
        <v>16400</v>
      </c>
      <c r="AL2694" s="30">
        <v>18500</v>
      </c>
      <c r="AM2694" s="30">
        <v>18500</v>
      </c>
      <c r="AN2694" s="30">
        <v>18000</v>
      </c>
      <c r="AO2694" s="30">
        <v>24200</v>
      </c>
      <c r="AP2694" s="30">
        <v>33200</v>
      </c>
      <c r="AQ2694" s="30">
        <v>24100</v>
      </c>
      <c r="AR2694" s="30">
        <v>16600</v>
      </c>
      <c r="AS2694" s="30">
        <v>16800</v>
      </c>
      <c r="AT2694" s="30">
        <v>24700</v>
      </c>
      <c r="AU2694" s="30">
        <v>23900</v>
      </c>
      <c r="AV2694" s="30">
        <v>24900</v>
      </c>
      <c r="AW2694" s="30">
        <v>15200</v>
      </c>
      <c r="AX2694" s="30">
        <v>21100</v>
      </c>
      <c r="AY2694" s="30">
        <v>13700</v>
      </c>
      <c r="AZ2694" s="30">
        <v>22900</v>
      </c>
      <c r="BA2694" s="30">
        <v>23700</v>
      </c>
      <c r="BB2694" s="30">
        <v>25800</v>
      </c>
      <c r="BC2694" s="30">
        <v>24900</v>
      </c>
      <c r="BD2694" s="30">
        <v>15900</v>
      </c>
      <c r="BE2694" s="30">
        <v>15200</v>
      </c>
      <c r="BF2694" s="30">
        <v>21900</v>
      </c>
      <c r="BG2694" s="30">
        <v>17200</v>
      </c>
      <c r="BH2694" s="30">
        <v>14700</v>
      </c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</row>
    <row r="2695" spans="2:115" x14ac:dyDescent="0.25">
      <c r="D2695" s="9" t="s">
        <v>1</v>
      </c>
      <c r="E2695" s="9" t="s">
        <v>765</v>
      </c>
      <c r="F2695" s="30">
        <v>10770</v>
      </c>
      <c r="G2695" s="30">
        <v>14200</v>
      </c>
      <c r="H2695" s="30">
        <v>11300</v>
      </c>
      <c r="I2695" s="30">
        <v>9260</v>
      </c>
      <c r="J2695" s="30">
        <v>5160</v>
      </c>
      <c r="K2695" s="30">
        <v>2750</v>
      </c>
      <c r="L2695" s="30">
        <v>1900</v>
      </c>
      <c r="M2695" s="30">
        <v>2700</v>
      </c>
      <c r="N2695" s="30">
        <v>1500</v>
      </c>
      <c r="O2695" s="30">
        <v>1210</v>
      </c>
      <c r="P2695" s="30">
        <v>960</v>
      </c>
      <c r="Q2695" s="30">
        <v>1910</v>
      </c>
      <c r="R2695" s="30">
        <v>1680</v>
      </c>
      <c r="S2695" s="30">
        <v>1200</v>
      </c>
      <c r="T2695" s="30">
        <v>3300</v>
      </c>
      <c r="U2695" s="30">
        <v>5900</v>
      </c>
      <c r="V2695" s="30">
        <v>6100</v>
      </c>
      <c r="W2695" s="30">
        <v>9850</v>
      </c>
      <c r="X2695" s="30">
        <v>13500</v>
      </c>
      <c r="Y2695" s="30">
        <v>11000</v>
      </c>
      <c r="Z2695" s="30">
        <v>12300</v>
      </c>
      <c r="AA2695" s="30">
        <v>21500</v>
      </c>
      <c r="AB2695" s="30">
        <v>24700</v>
      </c>
      <c r="AC2695" s="30">
        <v>15500</v>
      </c>
      <c r="AD2695" s="30">
        <v>25000</v>
      </c>
      <c r="AE2695" s="30">
        <v>23000</v>
      </c>
      <c r="AF2695" s="30">
        <v>19200</v>
      </c>
      <c r="AG2695" s="30">
        <v>13000</v>
      </c>
      <c r="AH2695" s="30">
        <v>12000</v>
      </c>
      <c r="AI2695" s="30">
        <v>13500</v>
      </c>
      <c r="AJ2695" s="30">
        <v>19000</v>
      </c>
      <c r="AK2695" s="30">
        <v>34000</v>
      </c>
      <c r="AL2695" s="30">
        <v>35000</v>
      </c>
      <c r="AM2695" s="30">
        <v>34500</v>
      </c>
      <c r="AN2695" s="30">
        <v>35000</v>
      </c>
      <c r="AO2695" s="30">
        <v>50000</v>
      </c>
      <c r="AP2695" s="30">
        <v>66000</v>
      </c>
      <c r="AQ2695" s="30">
        <v>29000</v>
      </c>
      <c r="AR2695" s="30">
        <v>34000</v>
      </c>
      <c r="AS2695" s="30">
        <v>35700</v>
      </c>
      <c r="AT2695" s="30">
        <v>44500</v>
      </c>
      <c r="AU2695" s="30">
        <v>44000</v>
      </c>
      <c r="AV2695" s="30">
        <v>54400</v>
      </c>
      <c r="AW2695" s="30">
        <v>29100</v>
      </c>
      <c r="AX2695" s="30">
        <v>44400</v>
      </c>
      <c r="AY2695" s="30">
        <v>30700</v>
      </c>
      <c r="AZ2695" s="30">
        <v>58100</v>
      </c>
      <c r="BA2695" s="30">
        <v>53200</v>
      </c>
      <c r="BB2695" s="30">
        <v>57600</v>
      </c>
      <c r="BC2695" s="30">
        <v>70100</v>
      </c>
      <c r="BD2695" s="30">
        <v>34000</v>
      </c>
      <c r="BE2695" s="30">
        <v>35000</v>
      </c>
      <c r="BF2695" s="30">
        <v>51200</v>
      </c>
      <c r="BG2695" s="30">
        <v>50700</v>
      </c>
      <c r="BH2695" s="30">
        <v>37400</v>
      </c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</row>
    <row r="2696" spans="2:115" x14ac:dyDescent="0.25">
      <c r="D2696" s="9" t="s">
        <v>0</v>
      </c>
      <c r="E2696" s="9" t="s">
        <v>769</v>
      </c>
      <c r="F2696" s="30">
        <v>431</v>
      </c>
      <c r="G2696" s="30">
        <v>487</v>
      </c>
      <c r="H2696" s="30">
        <v>417</v>
      </c>
      <c r="I2696" s="30">
        <v>404</v>
      </c>
      <c r="J2696" s="30">
        <v>170</v>
      </c>
      <c r="K2696" s="30">
        <v>240</v>
      </c>
      <c r="L2696" s="30">
        <v>169</v>
      </c>
      <c r="M2696" s="30">
        <v>405</v>
      </c>
      <c r="N2696" s="30">
        <v>389</v>
      </c>
      <c r="O2696" s="30">
        <v>309</v>
      </c>
      <c r="P2696" s="30">
        <v>238</v>
      </c>
      <c r="Q2696" s="30">
        <v>409</v>
      </c>
      <c r="R2696" s="30">
        <v>560</v>
      </c>
      <c r="S2696" s="30">
        <v>384</v>
      </c>
      <c r="T2696" s="30">
        <v>453</v>
      </c>
      <c r="U2696" s="30">
        <v>524</v>
      </c>
      <c r="V2696" s="30">
        <v>574</v>
      </c>
      <c r="W2696" s="30">
        <v>563</v>
      </c>
      <c r="X2696" s="30">
        <v>463</v>
      </c>
      <c r="Y2696" s="30">
        <v>429</v>
      </c>
      <c r="Z2696" s="30">
        <v>458</v>
      </c>
      <c r="AA2696" s="30">
        <v>614</v>
      </c>
      <c r="AB2696" s="30">
        <v>677</v>
      </c>
      <c r="AC2696" s="30">
        <v>428</v>
      </c>
      <c r="AD2696" s="30">
        <v>779</v>
      </c>
      <c r="AE2696" s="30">
        <v>590</v>
      </c>
      <c r="AF2696" s="30">
        <v>663</v>
      </c>
      <c r="AG2696" s="30">
        <v>600</v>
      </c>
      <c r="AH2696" s="30">
        <v>633</v>
      </c>
      <c r="AI2696" s="30">
        <v>540</v>
      </c>
      <c r="AJ2696" s="30">
        <v>829</v>
      </c>
      <c r="AK2696" s="30">
        <v>995</v>
      </c>
      <c r="AL2696" s="30">
        <v>908</v>
      </c>
      <c r="AM2696" s="30">
        <v>895</v>
      </c>
      <c r="AN2696" s="30">
        <v>933</v>
      </c>
      <c r="AO2696" s="30">
        <v>992</v>
      </c>
      <c r="AP2696" s="30">
        <v>954</v>
      </c>
      <c r="AQ2696" s="30">
        <v>578</v>
      </c>
      <c r="AR2696" s="30">
        <v>983</v>
      </c>
      <c r="AS2696" s="30">
        <v>1020</v>
      </c>
      <c r="AT2696" s="30">
        <v>865</v>
      </c>
      <c r="AU2696" s="30">
        <v>884</v>
      </c>
      <c r="AV2696" s="30">
        <v>1049</v>
      </c>
      <c r="AW2696" s="30">
        <v>919</v>
      </c>
      <c r="AX2696" s="30">
        <v>1010</v>
      </c>
      <c r="AY2696" s="30">
        <v>1076</v>
      </c>
      <c r="AZ2696" s="30">
        <v>1218</v>
      </c>
      <c r="BA2696" s="30">
        <v>1077</v>
      </c>
      <c r="BB2696" s="30">
        <v>1072</v>
      </c>
      <c r="BC2696" s="30">
        <v>1351</v>
      </c>
      <c r="BD2696" s="30">
        <v>1026</v>
      </c>
      <c r="BE2696" s="30">
        <v>1105</v>
      </c>
      <c r="BF2696" s="30">
        <v>1122</v>
      </c>
      <c r="BG2696" s="30">
        <v>1415</v>
      </c>
      <c r="BH2696" s="30">
        <v>1221</v>
      </c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</row>
    <row r="2697" spans="2:115" x14ac:dyDescent="0.25">
      <c r="B2697" s="22" t="s">
        <v>456</v>
      </c>
      <c r="C2697" s="47" t="s">
        <v>759</v>
      </c>
      <c r="D2697" s="22" t="s">
        <v>768</v>
      </c>
      <c r="E2697" s="22" t="s">
        <v>764</v>
      </c>
      <c r="F2697" s="35">
        <v>8600</v>
      </c>
      <c r="G2697" s="35">
        <v>8900</v>
      </c>
      <c r="H2697" s="35">
        <v>10000</v>
      </c>
      <c r="I2697" s="35">
        <v>7800</v>
      </c>
      <c r="J2697" s="35">
        <v>8900</v>
      </c>
      <c r="K2697" s="35">
        <v>4400</v>
      </c>
      <c r="L2697" s="35">
        <v>5350</v>
      </c>
      <c r="M2697" s="35">
        <v>3100</v>
      </c>
      <c r="N2697" s="35">
        <v>1950</v>
      </c>
      <c r="O2697" s="35">
        <v>2000</v>
      </c>
      <c r="P2697" s="35">
        <v>1450</v>
      </c>
      <c r="Q2697" s="35">
        <v>1970</v>
      </c>
      <c r="R2697" s="35">
        <v>1220</v>
      </c>
      <c r="S2697" s="35">
        <v>1350</v>
      </c>
      <c r="T2697" s="35">
        <v>2500</v>
      </c>
      <c r="U2697" s="35">
        <v>2600</v>
      </c>
      <c r="V2697" s="35">
        <v>2500</v>
      </c>
      <c r="W2697" s="35">
        <v>3840</v>
      </c>
      <c r="X2697" s="35">
        <v>5800</v>
      </c>
      <c r="Y2697" s="35">
        <v>5000</v>
      </c>
      <c r="Z2697" s="35">
        <v>4500</v>
      </c>
      <c r="AA2697" s="35">
        <v>4500</v>
      </c>
      <c r="AB2697" s="35">
        <v>5500</v>
      </c>
      <c r="AC2697" s="35">
        <v>5000</v>
      </c>
      <c r="AD2697" s="35">
        <v>4600</v>
      </c>
      <c r="AE2697" s="35">
        <v>5700</v>
      </c>
      <c r="AF2697" s="35">
        <v>3500</v>
      </c>
      <c r="AG2697" s="35">
        <v>2100</v>
      </c>
      <c r="AH2697" s="35">
        <v>1400</v>
      </c>
      <c r="AI2697" s="35">
        <v>2100</v>
      </c>
      <c r="AJ2697" s="35">
        <v>1500</v>
      </c>
      <c r="AK2697" s="35">
        <v>1500</v>
      </c>
      <c r="AL2697" s="35">
        <v>1400</v>
      </c>
      <c r="AM2697" s="35">
        <v>1500</v>
      </c>
      <c r="AN2697" s="35">
        <v>1500</v>
      </c>
      <c r="AO2697" s="35">
        <v>3300</v>
      </c>
      <c r="AP2697" s="35">
        <v>4400</v>
      </c>
      <c r="AQ2697" s="35"/>
      <c r="AR2697" s="35"/>
      <c r="AS2697" s="35">
        <v>2500</v>
      </c>
      <c r="AT2697" s="35">
        <v>4000</v>
      </c>
      <c r="AU2697" s="35">
        <v>7200</v>
      </c>
      <c r="AV2697" s="35">
        <v>3900</v>
      </c>
      <c r="AW2697" s="35"/>
      <c r="AX2697" s="35"/>
      <c r="AY2697" s="35"/>
      <c r="AZ2697" s="35"/>
      <c r="BA2697" s="35">
        <v>3900</v>
      </c>
      <c r="BB2697" s="35">
        <v>4300</v>
      </c>
      <c r="BC2697" s="35">
        <v>5000</v>
      </c>
      <c r="BD2697" s="35">
        <v>2600</v>
      </c>
      <c r="BE2697" s="35">
        <v>3300</v>
      </c>
      <c r="BF2697" s="35">
        <v>5300</v>
      </c>
      <c r="BG2697" s="35">
        <v>5400</v>
      </c>
      <c r="BH2697" s="35">
        <v>3600</v>
      </c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</row>
    <row r="2698" spans="2:115" x14ac:dyDescent="0.25">
      <c r="D2698" s="9" t="s">
        <v>767</v>
      </c>
      <c r="E2698" s="9" t="s">
        <v>764</v>
      </c>
      <c r="F2698" s="30">
        <v>7900</v>
      </c>
      <c r="G2698" s="30">
        <v>8500</v>
      </c>
      <c r="H2698" s="30">
        <v>9000</v>
      </c>
      <c r="I2698" s="30">
        <v>7000</v>
      </c>
      <c r="J2698" s="30">
        <v>7500</v>
      </c>
      <c r="K2698" s="30">
        <v>4100</v>
      </c>
      <c r="L2698" s="30">
        <v>3800</v>
      </c>
      <c r="M2698" s="30">
        <v>2710</v>
      </c>
      <c r="N2698" s="30">
        <v>1650</v>
      </c>
      <c r="O2698" s="30">
        <v>1670</v>
      </c>
      <c r="P2698" s="30">
        <v>1380</v>
      </c>
      <c r="Q2698" s="30">
        <v>1870</v>
      </c>
      <c r="R2698" s="30">
        <v>1210</v>
      </c>
      <c r="S2698" s="30">
        <v>1260</v>
      </c>
      <c r="T2698" s="30">
        <v>2350</v>
      </c>
      <c r="U2698" s="30">
        <v>2500</v>
      </c>
      <c r="V2698" s="30">
        <v>2400</v>
      </c>
      <c r="W2698" s="30">
        <v>3740</v>
      </c>
      <c r="X2698" s="30">
        <v>5700</v>
      </c>
      <c r="Y2698" s="30">
        <v>4800</v>
      </c>
      <c r="Z2698" s="30">
        <v>4300</v>
      </c>
      <c r="AA2698" s="30">
        <v>4400</v>
      </c>
      <c r="AB2698" s="30">
        <v>5400</v>
      </c>
      <c r="AC2698" s="30">
        <v>5000</v>
      </c>
      <c r="AD2698" s="30">
        <v>4500</v>
      </c>
      <c r="AE2698" s="30">
        <v>5700</v>
      </c>
      <c r="AF2698" s="30">
        <v>3500</v>
      </c>
      <c r="AG2698" s="30">
        <v>1900</v>
      </c>
      <c r="AH2698" s="30">
        <v>1400</v>
      </c>
      <c r="AI2698" s="30">
        <v>2100</v>
      </c>
      <c r="AJ2698" s="30">
        <v>1500</v>
      </c>
      <c r="AK2698" s="30">
        <v>1500</v>
      </c>
      <c r="AL2698" s="30">
        <v>1400</v>
      </c>
      <c r="AM2698" s="30">
        <v>1500</v>
      </c>
      <c r="AN2698" s="30">
        <v>1500</v>
      </c>
      <c r="AO2698" s="30">
        <v>3300</v>
      </c>
      <c r="AP2698" s="30">
        <v>4400</v>
      </c>
      <c r="AS2698" s="30">
        <v>2400</v>
      </c>
      <c r="AT2698" s="30">
        <v>3900</v>
      </c>
      <c r="AU2698" s="30">
        <v>7100</v>
      </c>
      <c r="AV2698" s="30">
        <v>3850</v>
      </c>
      <c r="BA2698" s="30">
        <v>3860</v>
      </c>
      <c r="BB2698" s="30">
        <v>4140</v>
      </c>
      <c r="BC2698" s="30">
        <v>4940</v>
      </c>
      <c r="BD2698" s="30">
        <v>2570</v>
      </c>
      <c r="BE2698" s="30">
        <v>3270</v>
      </c>
      <c r="BF2698" s="30">
        <v>5090</v>
      </c>
      <c r="BG2698" s="30">
        <v>5340</v>
      </c>
      <c r="BH2698" s="30">
        <v>3460</v>
      </c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</row>
    <row r="2699" spans="2:115" x14ac:dyDescent="0.25">
      <c r="D2699" s="9" t="s">
        <v>1</v>
      </c>
      <c r="E2699" s="9" t="s">
        <v>765</v>
      </c>
      <c r="F2699" s="30">
        <v>9380</v>
      </c>
      <c r="G2699" s="30">
        <v>10500</v>
      </c>
      <c r="H2699" s="30">
        <v>7500</v>
      </c>
      <c r="I2699" s="30">
        <v>5350</v>
      </c>
      <c r="J2699" s="30">
        <v>3980</v>
      </c>
      <c r="K2699" s="30">
        <v>1525</v>
      </c>
      <c r="L2699" s="30">
        <v>1800</v>
      </c>
      <c r="M2699" s="30">
        <v>1950</v>
      </c>
      <c r="N2699" s="30">
        <v>1400</v>
      </c>
      <c r="O2699" s="30">
        <v>700</v>
      </c>
      <c r="P2699" s="30">
        <v>910</v>
      </c>
      <c r="Q2699" s="30">
        <v>1880</v>
      </c>
      <c r="R2699" s="30">
        <v>1650</v>
      </c>
      <c r="S2699" s="30">
        <v>700</v>
      </c>
      <c r="T2699" s="30">
        <v>1700</v>
      </c>
      <c r="U2699" s="30">
        <v>2200</v>
      </c>
      <c r="V2699" s="30">
        <v>2800</v>
      </c>
      <c r="W2699" s="30">
        <v>4150</v>
      </c>
      <c r="X2699" s="30">
        <v>5700</v>
      </c>
      <c r="Y2699" s="30">
        <v>3800</v>
      </c>
      <c r="Z2699" s="30">
        <v>3200</v>
      </c>
      <c r="AA2699" s="30">
        <v>4920</v>
      </c>
      <c r="AB2699" s="30">
        <v>5900</v>
      </c>
      <c r="AC2699" s="30">
        <v>4000</v>
      </c>
      <c r="AD2699" s="30">
        <v>5600</v>
      </c>
      <c r="AE2699" s="30">
        <v>5900</v>
      </c>
      <c r="AF2699" s="30">
        <v>5000</v>
      </c>
      <c r="AG2699" s="30">
        <v>2000</v>
      </c>
      <c r="AH2699" s="30">
        <v>1800</v>
      </c>
      <c r="AI2699" s="30">
        <v>2100</v>
      </c>
      <c r="AJ2699" s="30">
        <v>1900</v>
      </c>
      <c r="AK2699" s="30">
        <v>2500</v>
      </c>
      <c r="AL2699" s="30">
        <v>1900</v>
      </c>
      <c r="AM2699" s="30">
        <v>3000</v>
      </c>
      <c r="AN2699" s="30">
        <v>2900</v>
      </c>
      <c r="AO2699" s="30">
        <v>6300</v>
      </c>
      <c r="AP2699" s="30">
        <v>7500</v>
      </c>
      <c r="AS2699" s="30">
        <v>2700</v>
      </c>
      <c r="AT2699" s="30">
        <v>5400</v>
      </c>
      <c r="AU2699" s="30">
        <v>10200</v>
      </c>
      <c r="AV2699" s="30">
        <v>7100</v>
      </c>
      <c r="BA2699" s="30">
        <v>7000</v>
      </c>
      <c r="BB2699" s="30">
        <v>8150</v>
      </c>
      <c r="BC2699" s="30">
        <v>9500</v>
      </c>
      <c r="BD2699" s="30">
        <v>5700</v>
      </c>
      <c r="BE2699" s="30">
        <v>7000</v>
      </c>
      <c r="BF2699" s="30">
        <v>10900</v>
      </c>
      <c r="BG2699" s="30">
        <v>11500</v>
      </c>
      <c r="BH2699" s="30">
        <v>5500</v>
      </c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</row>
    <row r="2700" spans="2:115" x14ac:dyDescent="0.25">
      <c r="D2700" s="9" t="s">
        <v>0</v>
      </c>
      <c r="E2700" s="9" t="s">
        <v>769</v>
      </c>
      <c r="F2700" s="30">
        <v>570</v>
      </c>
      <c r="G2700" s="30">
        <v>593</v>
      </c>
      <c r="H2700" s="30">
        <v>400</v>
      </c>
      <c r="I2700" s="30">
        <v>367</v>
      </c>
      <c r="J2700" s="30">
        <v>255</v>
      </c>
      <c r="K2700" s="30">
        <v>179</v>
      </c>
      <c r="L2700" s="30">
        <v>227</v>
      </c>
      <c r="M2700" s="30">
        <v>345</v>
      </c>
      <c r="N2700" s="30">
        <v>407</v>
      </c>
      <c r="O2700" s="30">
        <v>201</v>
      </c>
      <c r="P2700" s="30">
        <v>317</v>
      </c>
      <c r="Q2700" s="30">
        <v>483</v>
      </c>
      <c r="R2700" s="30">
        <v>655</v>
      </c>
      <c r="S2700" s="30">
        <v>267</v>
      </c>
      <c r="T2700" s="30">
        <v>347</v>
      </c>
      <c r="U2700" s="30">
        <v>422</v>
      </c>
      <c r="V2700" s="30">
        <v>560</v>
      </c>
      <c r="W2700" s="30">
        <v>533</v>
      </c>
      <c r="X2700" s="30">
        <v>480</v>
      </c>
      <c r="Y2700" s="30">
        <v>380</v>
      </c>
      <c r="Z2700" s="30">
        <v>357</v>
      </c>
      <c r="AA2700" s="30">
        <v>537</v>
      </c>
      <c r="AB2700" s="30">
        <v>524</v>
      </c>
      <c r="AC2700" s="30">
        <v>384</v>
      </c>
      <c r="AD2700" s="30">
        <v>597</v>
      </c>
      <c r="AE2700" s="30">
        <v>497</v>
      </c>
      <c r="AF2700" s="30">
        <v>686</v>
      </c>
      <c r="AG2700" s="30">
        <v>505</v>
      </c>
      <c r="AH2700" s="30">
        <v>617</v>
      </c>
      <c r="AI2700" s="30">
        <v>480</v>
      </c>
      <c r="AJ2700" s="30">
        <v>608</v>
      </c>
      <c r="AK2700" s="30">
        <v>800</v>
      </c>
      <c r="AL2700" s="30">
        <v>651</v>
      </c>
      <c r="AM2700" s="30">
        <v>960</v>
      </c>
      <c r="AN2700" s="30">
        <v>928</v>
      </c>
      <c r="AO2700" s="30">
        <v>916</v>
      </c>
      <c r="AP2700" s="30">
        <v>818</v>
      </c>
      <c r="AS2700" s="30">
        <v>540</v>
      </c>
      <c r="AT2700" s="30">
        <v>665</v>
      </c>
      <c r="AU2700" s="30">
        <v>690</v>
      </c>
      <c r="AV2700" s="30">
        <v>885</v>
      </c>
      <c r="BA2700" s="30">
        <v>870</v>
      </c>
      <c r="BB2700" s="30">
        <v>945</v>
      </c>
      <c r="BC2700" s="30">
        <v>923</v>
      </c>
      <c r="BD2700" s="30">
        <v>1065</v>
      </c>
      <c r="BE2700" s="30">
        <v>1028</v>
      </c>
      <c r="BF2700" s="30">
        <v>1028</v>
      </c>
      <c r="BG2700" s="30">
        <v>1034</v>
      </c>
      <c r="BH2700" s="30">
        <v>763</v>
      </c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</row>
    <row r="2701" spans="2:115" x14ac:dyDescent="0.25">
      <c r="B2701" s="22" t="s">
        <v>54</v>
      </c>
      <c r="C2701" s="47" t="s">
        <v>759</v>
      </c>
      <c r="D2701" s="22" t="s">
        <v>768</v>
      </c>
      <c r="E2701" s="22" t="s">
        <v>764</v>
      </c>
      <c r="F2701" s="35">
        <v>160</v>
      </c>
      <c r="G2701" s="35">
        <v>100</v>
      </c>
      <c r="H2701" s="35">
        <v>50</v>
      </c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  <c r="Y2701" s="35"/>
      <c r="Z2701" s="35">
        <v>500</v>
      </c>
      <c r="AA2701" s="35">
        <v>1500</v>
      </c>
      <c r="AB2701" s="35">
        <v>1900</v>
      </c>
      <c r="AC2701" s="35">
        <v>2100</v>
      </c>
      <c r="AD2701" s="35">
        <v>1700</v>
      </c>
      <c r="AE2701" s="35">
        <v>1800</v>
      </c>
      <c r="AF2701" s="35">
        <v>500</v>
      </c>
      <c r="AG2701" s="35"/>
      <c r="AH2701" s="35"/>
      <c r="AI2701" s="35"/>
      <c r="AJ2701" s="35"/>
      <c r="AK2701" s="35"/>
      <c r="AL2701" s="35"/>
      <c r="AM2701" s="35"/>
      <c r="AN2701" s="35"/>
      <c r="AO2701" s="35"/>
      <c r="AP2701" s="35"/>
      <c r="AQ2701" s="35"/>
      <c r="AR2701" s="35"/>
      <c r="AS2701" s="35"/>
      <c r="AT2701" s="35"/>
      <c r="AU2701" s="35"/>
      <c r="AV2701" s="35"/>
      <c r="AW2701" s="35"/>
      <c r="AX2701" s="35"/>
      <c r="AY2701" s="35"/>
      <c r="AZ2701" s="35"/>
      <c r="BA2701" s="35"/>
      <c r="BB2701" s="35"/>
      <c r="BC2701" s="35"/>
      <c r="BD2701" s="35"/>
      <c r="BE2701" s="35"/>
      <c r="BF2701" s="35"/>
      <c r="BG2701" s="35"/>
      <c r="BH2701" s="35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</row>
    <row r="2702" spans="2:115" x14ac:dyDescent="0.25">
      <c r="D2702" s="9" t="s">
        <v>767</v>
      </c>
      <c r="E2702" s="9" t="s">
        <v>764</v>
      </c>
      <c r="F2702" s="30">
        <v>100</v>
      </c>
      <c r="G2702" s="30">
        <v>75</v>
      </c>
      <c r="H2702" s="30">
        <v>2</v>
      </c>
      <c r="Z2702" s="30">
        <v>490</v>
      </c>
      <c r="AA2702" s="30">
        <v>1500</v>
      </c>
      <c r="AB2702" s="30">
        <v>1820</v>
      </c>
      <c r="AC2702" s="30">
        <v>1770</v>
      </c>
      <c r="AD2702" s="30">
        <v>1400</v>
      </c>
      <c r="AE2702" s="30">
        <v>1800</v>
      </c>
      <c r="AF2702" s="30">
        <v>500</v>
      </c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</row>
    <row r="2703" spans="2:115" x14ac:dyDescent="0.25">
      <c r="D2703" s="9" t="s">
        <v>1</v>
      </c>
      <c r="E2703" s="9" t="s">
        <v>765</v>
      </c>
      <c r="F2703" s="30">
        <v>85</v>
      </c>
      <c r="G2703" s="30">
        <v>70</v>
      </c>
      <c r="H2703" s="30">
        <v>2</v>
      </c>
      <c r="Z2703" s="30">
        <v>425</v>
      </c>
      <c r="AA2703" s="30">
        <v>1830</v>
      </c>
      <c r="AB2703" s="30">
        <v>1040</v>
      </c>
      <c r="AC2703" s="30">
        <v>1100</v>
      </c>
      <c r="AD2703" s="30">
        <v>1600</v>
      </c>
      <c r="AE2703" s="30">
        <v>1200</v>
      </c>
      <c r="AF2703" s="30">
        <v>600</v>
      </c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</row>
    <row r="2704" spans="2:115" x14ac:dyDescent="0.25">
      <c r="D2704" s="9" t="s">
        <v>0</v>
      </c>
      <c r="E2704" s="9" t="s">
        <v>769</v>
      </c>
      <c r="F2704" s="30">
        <v>408</v>
      </c>
      <c r="G2704" s="30">
        <v>448</v>
      </c>
      <c r="H2704" s="30">
        <v>480</v>
      </c>
      <c r="Z2704" s="30">
        <v>416</v>
      </c>
      <c r="AA2704" s="30">
        <v>586</v>
      </c>
      <c r="AB2704" s="30">
        <v>274</v>
      </c>
      <c r="AC2704" s="30">
        <v>298</v>
      </c>
      <c r="AD2704" s="30">
        <v>549</v>
      </c>
      <c r="AE2704" s="30">
        <v>320</v>
      </c>
      <c r="AF2704" s="30">
        <v>576</v>
      </c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</row>
    <row r="2705" spans="2:115" x14ac:dyDescent="0.25">
      <c r="B2705" s="22" t="s">
        <v>457</v>
      </c>
      <c r="C2705" s="47" t="s">
        <v>759</v>
      </c>
      <c r="D2705" s="22" t="s">
        <v>768</v>
      </c>
      <c r="E2705" s="22" t="s">
        <v>764</v>
      </c>
      <c r="F2705" s="35">
        <v>32300</v>
      </c>
      <c r="G2705" s="35">
        <v>37600</v>
      </c>
      <c r="H2705" s="35">
        <v>52000</v>
      </c>
      <c r="I2705" s="35">
        <v>51600</v>
      </c>
      <c r="J2705" s="35">
        <v>57500</v>
      </c>
      <c r="K2705" s="35">
        <v>48600</v>
      </c>
      <c r="L2705" s="35">
        <v>62200</v>
      </c>
      <c r="M2705" s="35">
        <v>55300</v>
      </c>
      <c r="N2705" s="35">
        <v>54800</v>
      </c>
      <c r="O2705" s="35">
        <v>60800</v>
      </c>
      <c r="P2705" s="35">
        <v>65500</v>
      </c>
      <c r="Q2705" s="35">
        <v>70700</v>
      </c>
      <c r="R2705" s="35">
        <v>59600</v>
      </c>
      <c r="S2705" s="35">
        <v>43600</v>
      </c>
      <c r="T2705" s="35">
        <v>68500</v>
      </c>
      <c r="U2705" s="35">
        <v>70000</v>
      </c>
      <c r="V2705" s="35">
        <v>62000</v>
      </c>
      <c r="W2705" s="35">
        <v>72000</v>
      </c>
      <c r="X2705" s="35">
        <v>79000</v>
      </c>
      <c r="Y2705" s="35">
        <v>71800</v>
      </c>
      <c r="Z2705" s="35">
        <v>77500</v>
      </c>
      <c r="AA2705" s="35">
        <v>84000</v>
      </c>
      <c r="AB2705" s="35">
        <v>82000</v>
      </c>
      <c r="AC2705" s="35">
        <v>84000</v>
      </c>
      <c r="AD2705" s="35">
        <v>79000</v>
      </c>
      <c r="AE2705" s="35">
        <v>90000</v>
      </c>
      <c r="AF2705" s="35">
        <v>86500</v>
      </c>
      <c r="AG2705" s="35">
        <v>83000</v>
      </c>
      <c r="AH2705" s="35">
        <v>78000</v>
      </c>
      <c r="AI2705" s="35">
        <v>88000</v>
      </c>
      <c r="AJ2705" s="35">
        <v>81000</v>
      </c>
      <c r="AK2705" s="35">
        <v>86000</v>
      </c>
      <c r="AL2705" s="35">
        <v>81000</v>
      </c>
      <c r="AM2705" s="35">
        <v>70000</v>
      </c>
      <c r="AN2705" s="35">
        <v>64000</v>
      </c>
      <c r="AO2705" s="35">
        <v>76500</v>
      </c>
      <c r="AP2705" s="35">
        <v>77000</v>
      </c>
      <c r="AQ2705" s="35">
        <v>59000</v>
      </c>
      <c r="AR2705" s="35">
        <v>29000</v>
      </c>
      <c r="AS2705" s="35">
        <v>35700</v>
      </c>
      <c r="AT2705" s="35">
        <v>48400</v>
      </c>
      <c r="AU2705" s="35">
        <v>58200</v>
      </c>
      <c r="AV2705" s="35">
        <v>36000</v>
      </c>
      <c r="AW2705" s="35">
        <v>25500</v>
      </c>
      <c r="AX2705" s="35">
        <v>24700</v>
      </c>
      <c r="AY2705" s="35">
        <v>22900</v>
      </c>
      <c r="AZ2705" s="35">
        <v>29600</v>
      </c>
      <c r="BA2705" s="35">
        <v>45000</v>
      </c>
      <c r="BB2705" s="35">
        <v>41700</v>
      </c>
      <c r="BC2705" s="35">
        <v>44500</v>
      </c>
      <c r="BD2705" s="35">
        <v>29000</v>
      </c>
      <c r="BE2705" s="35">
        <v>29500</v>
      </c>
      <c r="BF2705" s="35">
        <v>34600</v>
      </c>
      <c r="BG2705" s="35">
        <v>23700</v>
      </c>
      <c r="BH2705" s="35">
        <v>25300</v>
      </c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</row>
    <row r="2706" spans="2:115" x14ac:dyDescent="0.25">
      <c r="D2706" s="9" t="s">
        <v>767</v>
      </c>
      <c r="E2706" s="9" t="s">
        <v>764</v>
      </c>
      <c r="F2706" s="30">
        <v>31500</v>
      </c>
      <c r="G2706" s="30">
        <v>36200</v>
      </c>
      <c r="H2706" s="30">
        <v>50000</v>
      </c>
      <c r="I2706" s="30">
        <v>49800</v>
      </c>
      <c r="J2706" s="30">
        <v>56700</v>
      </c>
      <c r="K2706" s="30">
        <v>44600</v>
      </c>
      <c r="L2706" s="30">
        <v>58100</v>
      </c>
      <c r="M2706" s="30">
        <v>52200</v>
      </c>
      <c r="N2706" s="30">
        <v>53000</v>
      </c>
      <c r="O2706" s="30">
        <v>55700</v>
      </c>
      <c r="P2706" s="30">
        <v>62300</v>
      </c>
      <c r="Q2706" s="30">
        <v>67600</v>
      </c>
      <c r="R2706" s="30">
        <v>58200</v>
      </c>
      <c r="S2706" s="30">
        <v>43100</v>
      </c>
      <c r="T2706" s="30">
        <v>66000</v>
      </c>
      <c r="U2706" s="30">
        <v>69700</v>
      </c>
      <c r="V2706" s="30">
        <v>61000</v>
      </c>
      <c r="W2706" s="30">
        <v>71500</v>
      </c>
      <c r="X2706" s="30">
        <v>78000</v>
      </c>
      <c r="Y2706" s="30">
        <v>71300</v>
      </c>
      <c r="Z2706" s="30">
        <v>77200</v>
      </c>
      <c r="AA2706" s="30">
        <v>83600</v>
      </c>
      <c r="AB2706" s="30">
        <v>80800</v>
      </c>
      <c r="AC2706" s="30">
        <v>83500</v>
      </c>
      <c r="AD2706" s="30">
        <v>78800</v>
      </c>
      <c r="AE2706" s="30">
        <v>89500</v>
      </c>
      <c r="AF2706" s="30">
        <v>86200</v>
      </c>
      <c r="AG2706" s="30">
        <v>82000</v>
      </c>
      <c r="AH2706" s="30">
        <v>77500</v>
      </c>
      <c r="AI2706" s="30">
        <v>87000</v>
      </c>
      <c r="AJ2706" s="30">
        <v>80000</v>
      </c>
      <c r="AK2706" s="30">
        <v>86000</v>
      </c>
      <c r="AL2706" s="30">
        <v>80000</v>
      </c>
      <c r="AM2706" s="30">
        <v>69000</v>
      </c>
      <c r="AN2706" s="30">
        <v>63800</v>
      </c>
      <c r="AO2706" s="30">
        <v>76000</v>
      </c>
      <c r="AP2706" s="30">
        <v>76500</v>
      </c>
      <c r="AQ2706" s="30">
        <v>58000</v>
      </c>
      <c r="AR2706" s="30">
        <v>28500</v>
      </c>
      <c r="AS2706" s="30">
        <v>30700</v>
      </c>
      <c r="AT2706" s="30">
        <v>48300</v>
      </c>
      <c r="AU2706" s="30">
        <v>57700</v>
      </c>
      <c r="AV2706" s="30">
        <v>35800</v>
      </c>
      <c r="AW2706" s="30">
        <v>23700</v>
      </c>
      <c r="AX2706" s="30">
        <v>24400</v>
      </c>
      <c r="AY2706" s="30">
        <v>19800</v>
      </c>
      <c r="AZ2706" s="30">
        <v>28900</v>
      </c>
      <c r="BA2706" s="30">
        <v>44700</v>
      </c>
      <c r="BB2706" s="30">
        <v>41100</v>
      </c>
      <c r="BC2706" s="30">
        <v>44200</v>
      </c>
      <c r="BD2706" s="30">
        <v>28500</v>
      </c>
      <c r="BE2706" s="30">
        <v>28600</v>
      </c>
      <c r="BF2706" s="30">
        <v>33800</v>
      </c>
      <c r="BG2706" s="30">
        <v>23200</v>
      </c>
      <c r="BH2706" s="30">
        <v>24400</v>
      </c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</row>
    <row r="2707" spans="2:115" x14ac:dyDescent="0.25">
      <c r="D2707" s="9" t="s">
        <v>1</v>
      </c>
      <c r="E2707" s="9" t="s">
        <v>765</v>
      </c>
      <c r="F2707" s="30">
        <v>37900</v>
      </c>
      <c r="G2707" s="30">
        <v>60150</v>
      </c>
      <c r="H2707" s="30">
        <v>65000</v>
      </c>
      <c r="I2707" s="30">
        <v>52000</v>
      </c>
      <c r="J2707" s="30">
        <v>38100</v>
      </c>
      <c r="K2707" s="30">
        <v>40100</v>
      </c>
      <c r="L2707" s="30">
        <v>38500</v>
      </c>
      <c r="M2707" s="30">
        <v>48000</v>
      </c>
      <c r="N2707" s="30">
        <v>57300</v>
      </c>
      <c r="O2707" s="30">
        <v>40100</v>
      </c>
      <c r="P2707" s="30">
        <v>42900</v>
      </c>
      <c r="Q2707" s="30">
        <v>71900</v>
      </c>
      <c r="R2707" s="30">
        <v>83000</v>
      </c>
      <c r="S2707" s="30">
        <v>33700</v>
      </c>
      <c r="T2707" s="30">
        <v>77500</v>
      </c>
      <c r="U2707" s="30">
        <v>97000</v>
      </c>
      <c r="V2707" s="30">
        <v>79000</v>
      </c>
      <c r="W2707" s="30">
        <v>111500</v>
      </c>
      <c r="X2707" s="30">
        <v>100000</v>
      </c>
      <c r="Y2707" s="30">
        <v>84200</v>
      </c>
      <c r="Z2707" s="30">
        <v>73900</v>
      </c>
      <c r="AA2707" s="30">
        <v>100000</v>
      </c>
      <c r="AB2707" s="30">
        <v>121500</v>
      </c>
      <c r="AC2707" s="30">
        <v>68000</v>
      </c>
      <c r="AD2707" s="30">
        <v>120000</v>
      </c>
      <c r="AE2707" s="30">
        <v>100000</v>
      </c>
      <c r="AF2707" s="30">
        <v>108000</v>
      </c>
      <c r="AG2707" s="30">
        <v>118000</v>
      </c>
      <c r="AH2707" s="30">
        <v>85000</v>
      </c>
      <c r="AI2707" s="30">
        <v>86000</v>
      </c>
      <c r="AJ2707" s="30">
        <v>98000</v>
      </c>
      <c r="AK2707" s="30">
        <v>128000</v>
      </c>
      <c r="AL2707" s="30">
        <v>118000</v>
      </c>
      <c r="AM2707" s="30">
        <v>118000</v>
      </c>
      <c r="AN2707" s="30">
        <v>125000</v>
      </c>
      <c r="AO2707" s="30">
        <v>130000</v>
      </c>
      <c r="AP2707" s="30">
        <v>157000</v>
      </c>
      <c r="AQ2707" s="30">
        <v>66000</v>
      </c>
      <c r="AR2707" s="30">
        <v>58000</v>
      </c>
      <c r="AS2707" s="30">
        <v>55200</v>
      </c>
      <c r="AT2707" s="30">
        <v>88000</v>
      </c>
      <c r="AU2707" s="30">
        <v>94000</v>
      </c>
      <c r="AV2707" s="30">
        <v>70800</v>
      </c>
      <c r="AW2707" s="30">
        <v>38200</v>
      </c>
      <c r="AX2707" s="30">
        <v>39900</v>
      </c>
      <c r="AY2707" s="30">
        <v>45400</v>
      </c>
      <c r="AZ2707" s="30">
        <v>61400</v>
      </c>
      <c r="BA2707" s="30">
        <v>96300</v>
      </c>
      <c r="BB2707" s="30">
        <v>93500</v>
      </c>
      <c r="BC2707" s="30">
        <v>111200</v>
      </c>
      <c r="BD2707" s="30">
        <v>62300</v>
      </c>
      <c r="BE2707" s="30">
        <v>60000</v>
      </c>
      <c r="BF2707" s="30">
        <v>73400</v>
      </c>
      <c r="BG2707" s="30">
        <v>55500</v>
      </c>
      <c r="BH2707" s="30">
        <v>50400</v>
      </c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</row>
    <row r="2708" spans="2:115" x14ac:dyDescent="0.25">
      <c r="D2708" s="9" t="s">
        <v>0</v>
      </c>
      <c r="E2708" s="9" t="s">
        <v>769</v>
      </c>
      <c r="F2708" s="30">
        <v>578</v>
      </c>
      <c r="G2708" s="30">
        <v>798</v>
      </c>
      <c r="H2708" s="30">
        <v>624</v>
      </c>
      <c r="I2708" s="30">
        <v>501</v>
      </c>
      <c r="J2708" s="30">
        <v>323</v>
      </c>
      <c r="K2708" s="30">
        <v>432</v>
      </c>
      <c r="L2708" s="30">
        <v>318</v>
      </c>
      <c r="M2708" s="30">
        <v>441</v>
      </c>
      <c r="N2708" s="30">
        <v>519</v>
      </c>
      <c r="O2708" s="30">
        <v>346</v>
      </c>
      <c r="P2708" s="30">
        <v>331</v>
      </c>
      <c r="Q2708" s="30">
        <v>511</v>
      </c>
      <c r="R2708" s="30">
        <v>685</v>
      </c>
      <c r="S2708" s="30">
        <v>375</v>
      </c>
      <c r="T2708" s="30">
        <v>564</v>
      </c>
      <c r="U2708" s="30">
        <v>668</v>
      </c>
      <c r="V2708" s="30">
        <v>622</v>
      </c>
      <c r="W2708" s="30">
        <v>749</v>
      </c>
      <c r="X2708" s="30">
        <v>615</v>
      </c>
      <c r="Y2708" s="30">
        <v>567</v>
      </c>
      <c r="Z2708" s="30">
        <v>459</v>
      </c>
      <c r="AA2708" s="30">
        <v>574</v>
      </c>
      <c r="AB2708" s="30">
        <v>722</v>
      </c>
      <c r="AC2708" s="30">
        <v>391</v>
      </c>
      <c r="AD2708" s="30">
        <v>731</v>
      </c>
      <c r="AE2708" s="30">
        <v>536</v>
      </c>
      <c r="AF2708" s="30">
        <v>601</v>
      </c>
      <c r="AG2708" s="30">
        <v>691</v>
      </c>
      <c r="AH2708" s="30">
        <v>526</v>
      </c>
      <c r="AI2708" s="30">
        <v>474</v>
      </c>
      <c r="AJ2708" s="30">
        <v>588</v>
      </c>
      <c r="AK2708" s="30">
        <v>714</v>
      </c>
      <c r="AL2708" s="30">
        <v>708</v>
      </c>
      <c r="AM2708" s="30">
        <v>821</v>
      </c>
      <c r="AN2708" s="30">
        <v>940</v>
      </c>
      <c r="AO2708" s="30">
        <v>821</v>
      </c>
      <c r="AP2708" s="30">
        <v>985</v>
      </c>
      <c r="AQ2708" s="30">
        <v>546</v>
      </c>
      <c r="AR2708" s="30">
        <v>977</v>
      </c>
      <c r="AS2708" s="30">
        <v>863</v>
      </c>
      <c r="AT2708" s="30">
        <v>875</v>
      </c>
      <c r="AU2708" s="30">
        <v>782</v>
      </c>
      <c r="AV2708" s="30">
        <v>949</v>
      </c>
      <c r="AW2708" s="30">
        <v>774</v>
      </c>
      <c r="AX2708" s="30">
        <v>785</v>
      </c>
      <c r="AY2708" s="30">
        <v>1101</v>
      </c>
      <c r="AZ2708" s="30">
        <v>1020</v>
      </c>
      <c r="BA2708" s="30">
        <v>1034</v>
      </c>
      <c r="BB2708" s="30">
        <v>1092</v>
      </c>
      <c r="BC2708" s="30">
        <v>1208</v>
      </c>
      <c r="BD2708" s="30">
        <v>1049</v>
      </c>
      <c r="BE2708" s="30">
        <v>1007</v>
      </c>
      <c r="BF2708" s="30">
        <v>1042</v>
      </c>
      <c r="BG2708" s="30">
        <v>1148</v>
      </c>
      <c r="BH2708" s="30">
        <v>991</v>
      </c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</row>
    <row r="2709" spans="2:115" x14ac:dyDescent="0.25">
      <c r="B2709" s="22" t="s">
        <v>237</v>
      </c>
      <c r="C2709" s="47" t="s">
        <v>759</v>
      </c>
      <c r="D2709" s="22" t="s">
        <v>768</v>
      </c>
      <c r="E2709" s="22" t="s">
        <v>764</v>
      </c>
      <c r="F2709" s="35">
        <v>1635</v>
      </c>
      <c r="G2709" s="35">
        <v>690</v>
      </c>
      <c r="H2709" s="35">
        <v>560</v>
      </c>
      <c r="I2709" s="35">
        <v>120</v>
      </c>
      <c r="J2709" s="35">
        <v>250</v>
      </c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>
        <v>200</v>
      </c>
      <c r="Y2709" s="35">
        <v>80</v>
      </c>
      <c r="Z2709" s="35"/>
      <c r="AA2709" s="35"/>
      <c r="AB2709" s="35"/>
      <c r="AC2709" s="35"/>
      <c r="AD2709" s="35"/>
      <c r="AE2709" s="35"/>
      <c r="AF2709" s="35"/>
      <c r="AG2709" s="35"/>
      <c r="AH2709" s="35"/>
      <c r="AI2709" s="35"/>
      <c r="AJ2709" s="35"/>
      <c r="AK2709" s="35"/>
      <c r="AL2709" s="35"/>
      <c r="AM2709" s="35"/>
      <c r="AN2709" s="35"/>
      <c r="AO2709" s="35"/>
      <c r="AP2709" s="35"/>
      <c r="AQ2709" s="35"/>
      <c r="AR2709" s="35"/>
      <c r="AS2709" s="35"/>
      <c r="AT2709" s="35"/>
      <c r="AU2709" s="35"/>
      <c r="AV2709" s="35"/>
      <c r="AW2709" s="35"/>
      <c r="AX2709" s="35"/>
      <c r="AY2709" s="35"/>
      <c r="AZ2709" s="35"/>
      <c r="BA2709" s="35"/>
      <c r="BB2709" s="35"/>
      <c r="BC2709" s="35"/>
      <c r="BD2709" s="35"/>
      <c r="BE2709" s="35"/>
      <c r="BF2709" s="35"/>
      <c r="BG2709" s="35"/>
      <c r="BH2709" s="35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</row>
    <row r="2710" spans="2:115" x14ac:dyDescent="0.25">
      <c r="D2710" s="9" t="s">
        <v>767</v>
      </c>
      <c r="E2710" s="9" t="s">
        <v>764</v>
      </c>
      <c r="F2710" s="30">
        <v>1500</v>
      </c>
      <c r="G2710" s="30">
        <v>610</v>
      </c>
      <c r="H2710" s="30">
        <v>400</v>
      </c>
      <c r="I2710" s="30">
        <v>100</v>
      </c>
      <c r="J2710" s="30">
        <v>95</v>
      </c>
      <c r="X2710" s="30">
        <v>190</v>
      </c>
      <c r="Y2710" s="30">
        <v>80</v>
      </c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</row>
    <row r="2711" spans="2:115" x14ac:dyDescent="0.25">
      <c r="D2711" s="9" t="s">
        <v>1</v>
      </c>
      <c r="E2711" s="9" t="s">
        <v>765</v>
      </c>
      <c r="F2711" s="30">
        <v>1018</v>
      </c>
      <c r="G2711" s="30">
        <v>400</v>
      </c>
      <c r="H2711" s="30">
        <v>340</v>
      </c>
      <c r="I2711" s="30">
        <v>60</v>
      </c>
      <c r="J2711" s="30">
        <v>35</v>
      </c>
      <c r="X2711" s="30">
        <v>200</v>
      </c>
      <c r="Y2711" s="30">
        <v>70</v>
      </c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</row>
    <row r="2712" spans="2:115" x14ac:dyDescent="0.25">
      <c r="D2712" s="9" t="s">
        <v>0</v>
      </c>
      <c r="E2712" s="9" t="s">
        <v>769</v>
      </c>
      <c r="F2712" s="30">
        <v>326</v>
      </c>
      <c r="G2712" s="30">
        <v>315</v>
      </c>
      <c r="H2712" s="30">
        <v>408</v>
      </c>
      <c r="I2712" s="30">
        <v>288</v>
      </c>
      <c r="J2712" s="30">
        <v>177</v>
      </c>
      <c r="X2712" s="30">
        <v>505</v>
      </c>
      <c r="Y2712" s="30">
        <v>420</v>
      </c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</row>
    <row r="2713" spans="2:115" x14ac:dyDescent="0.25">
      <c r="B2713" s="22" t="s">
        <v>466</v>
      </c>
      <c r="C2713" s="47" t="s">
        <v>759</v>
      </c>
      <c r="D2713" s="22" t="s">
        <v>768</v>
      </c>
      <c r="E2713" s="22" t="s">
        <v>764</v>
      </c>
      <c r="F2713" s="35">
        <v>10</v>
      </c>
      <c r="G2713" s="35">
        <v>10</v>
      </c>
      <c r="H2713" s="35">
        <v>6</v>
      </c>
      <c r="I2713" s="35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  <c r="Y2713" s="35"/>
      <c r="Z2713" s="35"/>
      <c r="AA2713" s="35"/>
      <c r="AB2713" s="35"/>
      <c r="AC2713" s="35"/>
      <c r="AD2713" s="35"/>
      <c r="AE2713" s="35"/>
      <c r="AF2713" s="35"/>
      <c r="AG2713" s="35"/>
      <c r="AH2713" s="35"/>
      <c r="AI2713" s="35"/>
      <c r="AJ2713" s="35"/>
      <c r="AK2713" s="35"/>
      <c r="AL2713" s="35"/>
      <c r="AM2713" s="35"/>
      <c r="AN2713" s="35"/>
      <c r="AO2713" s="35"/>
      <c r="AP2713" s="35"/>
      <c r="AQ2713" s="35"/>
      <c r="AR2713" s="35"/>
      <c r="AS2713" s="35"/>
      <c r="AT2713" s="35"/>
      <c r="AU2713" s="35"/>
      <c r="AV2713" s="35"/>
      <c r="AW2713" s="35"/>
      <c r="AX2713" s="35"/>
      <c r="AY2713" s="35"/>
      <c r="AZ2713" s="35"/>
      <c r="BA2713" s="35"/>
      <c r="BB2713" s="35"/>
      <c r="BC2713" s="35"/>
      <c r="BD2713" s="35"/>
      <c r="BE2713" s="35"/>
      <c r="BF2713" s="35"/>
      <c r="BG2713" s="35"/>
      <c r="BH2713" s="35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</row>
    <row r="2714" spans="2:115" x14ac:dyDescent="0.25">
      <c r="D2714" s="9" t="s">
        <v>767</v>
      </c>
      <c r="E2714" s="9" t="s">
        <v>764</v>
      </c>
      <c r="G2714" s="30">
        <v>6</v>
      </c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</row>
    <row r="2715" spans="2:115" x14ac:dyDescent="0.25">
      <c r="D2715" s="9" t="s">
        <v>1</v>
      </c>
      <c r="E2715" s="9" t="s">
        <v>765</v>
      </c>
      <c r="G2715" s="30">
        <v>3</v>
      </c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</row>
    <row r="2716" spans="2:115" x14ac:dyDescent="0.25">
      <c r="D2716" s="9" t="s">
        <v>0</v>
      </c>
      <c r="E2716" s="9" t="s">
        <v>769</v>
      </c>
      <c r="G2716" s="30">
        <v>240</v>
      </c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</row>
    <row r="2717" spans="2:115" x14ac:dyDescent="0.25">
      <c r="B2717" s="22" t="s">
        <v>447</v>
      </c>
      <c r="C2717" s="47" t="s">
        <v>759</v>
      </c>
      <c r="D2717" s="22" t="s">
        <v>768</v>
      </c>
      <c r="E2717" s="22" t="s">
        <v>764</v>
      </c>
      <c r="F2717" s="35">
        <v>27800</v>
      </c>
      <c r="G2717" s="35">
        <v>26500</v>
      </c>
      <c r="H2717" s="35">
        <v>35000</v>
      </c>
      <c r="I2717" s="35">
        <v>23400</v>
      </c>
      <c r="J2717" s="35">
        <v>28600</v>
      </c>
      <c r="K2717" s="35">
        <v>15500</v>
      </c>
      <c r="L2717" s="35">
        <v>20200</v>
      </c>
      <c r="M2717" s="35">
        <v>15200</v>
      </c>
      <c r="N2717" s="35">
        <v>9700</v>
      </c>
      <c r="O2717" s="35">
        <v>7200</v>
      </c>
      <c r="P2717" s="35">
        <v>9200</v>
      </c>
      <c r="Q2717" s="35">
        <v>10900</v>
      </c>
      <c r="R2717" s="35">
        <v>6000</v>
      </c>
      <c r="S2717" s="35">
        <v>5500</v>
      </c>
      <c r="T2717" s="35">
        <v>9100</v>
      </c>
      <c r="U2717" s="35">
        <v>8800</v>
      </c>
      <c r="V2717" s="35">
        <v>9400</v>
      </c>
      <c r="W2717" s="35">
        <v>14800</v>
      </c>
      <c r="X2717" s="35">
        <v>22100</v>
      </c>
      <c r="Y2717" s="35">
        <v>19000</v>
      </c>
      <c r="Z2717" s="35">
        <v>23000</v>
      </c>
      <c r="AA2717" s="35">
        <v>35500</v>
      </c>
      <c r="AB2717" s="35">
        <v>36300</v>
      </c>
      <c r="AC2717" s="35">
        <v>38000</v>
      </c>
      <c r="AD2717" s="35">
        <v>37000</v>
      </c>
      <c r="AE2717" s="35">
        <v>48500</v>
      </c>
      <c r="AF2717" s="35">
        <v>36000</v>
      </c>
      <c r="AG2717" s="35">
        <v>35000</v>
      </c>
      <c r="AH2717" s="35">
        <v>29500</v>
      </c>
      <c r="AI2717" s="35">
        <v>39000</v>
      </c>
      <c r="AJ2717" s="35">
        <v>37000</v>
      </c>
      <c r="AK2717" s="35">
        <v>39000</v>
      </c>
      <c r="AL2717" s="35">
        <v>32800</v>
      </c>
      <c r="AM2717" s="35">
        <v>31000</v>
      </c>
      <c r="AN2717" s="35">
        <v>34000</v>
      </c>
      <c r="AO2717" s="35">
        <v>45500</v>
      </c>
      <c r="AP2717" s="35">
        <v>53000</v>
      </c>
      <c r="AQ2717" s="35">
        <v>35000</v>
      </c>
      <c r="AR2717" s="35">
        <v>16300</v>
      </c>
      <c r="AS2717" s="35">
        <v>15000</v>
      </c>
      <c r="AT2717" s="35">
        <v>25600</v>
      </c>
      <c r="AU2717" s="35">
        <v>28000</v>
      </c>
      <c r="AV2717" s="35">
        <v>23200</v>
      </c>
      <c r="AW2717" s="35">
        <v>15100</v>
      </c>
      <c r="AX2717" s="35">
        <v>15400</v>
      </c>
      <c r="AY2717" s="35">
        <v>10600</v>
      </c>
      <c r="AZ2717" s="35"/>
      <c r="BA2717" s="35">
        <v>19900</v>
      </c>
      <c r="BB2717" s="35">
        <v>20100</v>
      </c>
      <c r="BC2717" s="35">
        <v>17600</v>
      </c>
      <c r="BD2717" s="35">
        <v>12300</v>
      </c>
      <c r="BE2717" s="35">
        <v>12500</v>
      </c>
      <c r="BF2717" s="35">
        <v>21000</v>
      </c>
      <c r="BG2717" s="35">
        <v>15600</v>
      </c>
      <c r="BH2717" s="35">
        <v>20400</v>
      </c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</row>
    <row r="2718" spans="2:115" x14ac:dyDescent="0.25">
      <c r="D2718" s="9" t="s">
        <v>767</v>
      </c>
      <c r="E2718" s="9" t="s">
        <v>764</v>
      </c>
      <c r="F2718" s="30">
        <v>25000</v>
      </c>
      <c r="G2718" s="30">
        <v>25500</v>
      </c>
      <c r="H2718" s="30">
        <v>31000</v>
      </c>
      <c r="I2718" s="30">
        <v>21700</v>
      </c>
      <c r="J2718" s="30">
        <v>27300</v>
      </c>
      <c r="K2718" s="30">
        <v>14700</v>
      </c>
      <c r="L2718" s="30">
        <v>18000</v>
      </c>
      <c r="M2718" s="30">
        <v>14300</v>
      </c>
      <c r="N2718" s="30">
        <v>7700</v>
      </c>
      <c r="O2718" s="30">
        <v>6450</v>
      </c>
      <c r="P2718" s="30">
        <v>8700</v>
      </c>
      <c r="Q2718" s="30">
        <v>9600</v>
      </c>
      <c r="R2718" s="30">
        <v>5950</v>
      </c>
      <c r="S2718" s="30">
        <v>4700</v>
      </c>
      <c r="T2718" s="30">
        <v>8700</v>
      </c>
      <c r="U2718" s="30">
        <v>8620</v>
      </c>
      <c r="V2718" s="30">
        <v>9300</v>
      </c>
      <c r="W2718" s="30">
        <v>14600</v>
      </c>
      <c r="X2718" s="30">
        <v>21800</v>
      </c>
      <c r="Y2718" s="30">
        <v>18700</v>
      </c>
      <c r="Z2718" s="30">
        <v>21400</v>
      </c>
      <c r="AA2718" s="30">
        <v>34900</v>
      </c>
      <c r="AB2718" s="30">
        <v>35400</v>
      </c>
      <c r="AC2718" s="30">
        <v>37600</v>
      </c>
      <c r="AD2718" s="30">
        <v>36600</v>
      </c>
      <c r="AE2718" s="30">
        <v>43500</v>
      </c>
      <c r="AF2718" s="30">
        <v>35700</v>
      </c>
      <c r="AG2718" s="30">
        <v>34000</v>
      </c>
      <c r="AH2718" s="30">
        <v>29200</v>
      </c>
      <c r="AI2718" s="30">
        <v>38500</v>
      </c>
      <c r="AJ2718" s="30">
        <v>36500</v>
      </c>
      <c r="AK2718" s="30">
        <v>38500</v>
      </c>
      <c r="AL2718" s="30">
        <v>30000</v>
      </c>
      <c r="AM2718" s="30">
        <v>29000</v>
      </c>
      <c r="AN2718" s="30">
        <v>33800</v>
      </c>
      <c r="AO2718" s="30">
        <v>45300</v>
      </c>
      <c r="AP2718" s="30">
        <v>52600</v>
      </c>
      <c r="AQ2718" s="30">
        <v>34400</v>
      </c>
      <c r="AR2718" s="30">
        <v>15800</v>
      </c>
      <c r="AS2718" s="30">
        <v>11900</v>
      </c>
      <c r="AT2718" s="30">
        <v>24800</v>
      </c>
      <c r="AU2718" s="30">
        <v>27800</v>
      </c>
      <c r="AV2718" s="30">
        <v>22900</v>
      </c>
      <c r="AW2718" s="30">
        <v>12900</v>
      </c>
      <c r="AX2718" s="30">
        <v>14300</v>
      </c>
      <c r="AY2718" s="30">
        <v>10300</v>
      </c>
      <c r="BA2718" s="30">
        <v>18900</v>
      </c>
      <c r="BB2718" s="30">
        <v>19800</v>
      </c>
      <c r="BC2718" s="30">
        <v>17300</v>
      </c>
      <c r="BD2718" s="30">
        <v>12100</v>
      </c>
      <c r="BE2718" s="30">
        <v>12400</v>
      </c>
      <c r="BF2718" s="30">
        <v>19800</v>
      </c>
      <c r="BG2718" s="30">
        <v>15400</v>
      </c>
      <c r="BH2718" s="30">
        <v>19800</v>
      </c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</row>
    <row r="2719" spans="2:115" x14ac:dyDescent="0.25">
      <c r="D2719" s="9" t="s">
        <v>1</v>
      </c>
      <c r="E2719" s="9" t="s">
        <v>765</v>
      </c>
      <c r="F2719" s="30">
        <v>20710</v>
      </c>
      <c r="G2719" s="30">
        <v>31000</v>
      </c>
      <c r="H2719" s="30">
        <v>35000</v>
      </c>
      <c r="I2719" s="30">
        <v>22000</v>
      </c>
      <c r="J2719" s="30">
        <v>16500</v>
      </c>
      <c r="K2719" s="30">
        <v>12000</v>
      </c>
      <c r="L2719" s="30">
        <v>11000</v>
      </c>
      <c r="M2719" s="30">
        <v>13100</v>
      </c>
      <c r="N2719" s="30">
        <v>7800</v>
      </c>
      <c r="O2719" s="30">
        <v>4560</v>
      </c>
      <c r="P2719" s="30">
        <v>6700</v>
      </c>
      <c r="Q2719" s="30">
        <v>9800</v>
      </c>
      <c r="R2719" s="30">
        <v>8300</v>
      </c>
      <c r="S2719" s="30">
        <v>4520</v>
      </c>
      <c r="T2719" s="30">
        <v>9200</v>
      </c>
      <c r="U2719" s="30">
        <v>9200</v>
      </c>
      <c r="V2719" s="30">
        <v>11200</v>
      </c>
      <c r="W2719" s="30">
        <v>20000</v>
      </c>
      <c r="X2719" s="30">
        <v>24500</v>
      </c>
      <c r="Y2719" s="30">
        <v>17500</v>
      </c>
      <c r="Z2719" s="30">
        <v>21200</v>
      </c>
      <c r="AA2719" s="30">
        <v>40500</v>
      </c>
      <c r="AB2719" s="30">
        <v>46000</v>
      </c>
      <c r="AC2719" s="30">
        <v>27200</v>
      </c>
      <c r="AD2719" s="30">
        <v>53600</v>
      </c>
      <c r="AE2719" s="30">
        <v>50000</v>
      </c>
      <c r="AF2719" s="30">
        <v>43000</v>
      </c>
      <c r="AG2719" s="30">
        <v>46000</v>
      </c>
      <c r="AH2719" s="30">
        <v>31000</v>
      </c>
      <c r="AI2719" s="30">
        <v>38000</v>
      </c>
      <c r="AJ2719" s="30">
        <v>43000</v>
      </c>
      <c r="AK2719" s="30">
        <v>57000</v>
      </c>
      <c r="AL2719" s="30">
        <v>42000</v>
      </c>
      <c r="AM2719" s="30">
        <v>44000</v>
      </c>
      <c r="AN2719" s="30">
        <v>59000</v>
      </c>
      <c r="AO2719" s="30">
        <v>79000</v>
      </c>
      <c r="AP2719" s="30">
        <v>100000</v>
      </c>
      <c r="AQ2719" s="30">
        <v>46000</v>
      </c>
      <c r="AR2719" s="30">
        <v>29500</v>
      </c>
      <c r="AS2719" s="30">
        <v>21700</v>
      </c>
      <c r="AT2719" s="30">
        <v>42500</v>
      </c>
      <c r="AU2719" s="30">
        <v>49500</v>
      </c>
      <c r="AV2719" s="30">
        <v>45200</v>
      </c>
      <c r="AW2719" s="30">
        <v>24000</v>
      </c>
      <c r="AX2719" s="30">
        <v>25700</v>
      </c>
      <c r="AY2719" s="30">
        <v>22200</v>
      </c>
      <c r="BA2719" s="30">
        <v>40500</v>
      </c>
      <c r="BB2719" s="30">
        <v>43500</v>
      </c>
      <c r="BC2719" s="30">
        <v>41200</v>
      </c>
      <c r="BD2719" s="30">
        <v>25500</v>
      </c>
      <c r="BE2719" s="30">
        <v>28500</v>
      </c>
      <c r="BF2719" s="30">
        <v>45300</v>
      </c>
      <c r="BG2719" s="30">
        <v>40400</v>
      </c>
      <c r="BH2719" s="30">
        <v>49600</v>
      </c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</row>
    <row r="2720" spans="2:115" x14ac:dyDescent="0.25">
      <c r="D2720" s="9" t="s">
        <v>0</v>
      </c>
      <c r="E2720" s="9" t="s">
        <v>769</v>
      </c>
      <c r="F2720" s="30">
        <v>398</v>
      </c>
      <c r="G2720" s="30">
        <v>584</v>
      </c>
      <c r="H2720" s="30">
        <v>542</v>
      </c>
      <c r="I2720" s="30">
        <v>487</v>
      </c>
      <c r="J2720" s="30">
        <v>290</v>
      </c>
      <c r="K2720" s="30">
        <v>392</v>
      </c>
      <c r="L2720" s="30">
        <v>293</v>
      </c>
      <c r="M2720" s="30">
        <v>440</v>
      </c>
      <c r="N2720" s="30">
        <v>486</v>
      </c>
      <c r="O2720" s="30">
        <v>339</v>
      </c>
      <c r="P2720" s="30">
        <v>370</v>
      </c>
      <c r="Q2720" s="30">
        <v>490</v>
      </c>
      <c r="R2720" s="30">
        <v>670</v>
      </c>
      <c r="S2720" s="30">
        <v>462</v>
      </c>
      <c r="T2720" s="30">
        <v>508</v>
      </c>
      <c r="U2720" s="30">
        <v>512</v>
      </c>
      <c r="V2720" s="30">
        <v>578</v>
      </c>
      <c r="W2720" s="30">
        <v>658</v>
      </c>
      <c r="X2720" s="30">
        <v>539</v>
      </c>
      <c r="Y2720" s="30">
        <v>449</v>
      </c>
      <c r="Z2720" s="30">
        <v>476</v>
      </c>
      <c r="AA2720" s="30">
        <v>557</v>
      </c>
      <c r="AB2720" s="30">
        <v>624</v>
      </c>
      <c r="AC2720" s="30">
        <v>347</v>
      </c>
      <c r="AD2720" s="30">
        <v>703</v>
      </c>
      <c r="AE2720" s="30">
        <v>552</v>
      </c>
      <c r="AF2720" s="30">
        <v>578</v>
      </c>
      <c r="AG2720" s="30">
        <v>649</v>
      </c>
      <c r="AH2720" s="30">
        <v>510</v>
      </c>
      <c r="AI2720" s="30">
        <v>474</v>
      </c>
      <c r="AJ2720" s="30">
        <v>565</v>
      </c>
      <c r="AK2720" s="30">
        <v>711</v>
      </c>
      <c r="AL2720" s="30">
        <v>672</v>
      </c>
      <c r="AM2720" s="30">
        <v>728</v>
      </c>
      <c r="AN2720" s="30">
        <v>838</v>
      </c>
      <c r="AO2720" s="30">
        <v>837</v>
      </c>
      <c r="AP2720" s="30">
        <v>913</v>
      </c>
      <c r="AQ2720" s="30">
        <v>642</v>
      </c>
      <c r="AR2720" s="30">
        <v>896</v>
      </c>
      <c r="AS2720" s="30">
        <v>875</v>
      </c>
      <c r="AT2720" s="30">
        <v>823</v>
      </c>
      <c r="AU2720" s="30">
        <v>855</v>
      </c>
      <c r="AV2720" s="30">
        <v>947</v>
      </c>
      <c r="AW2720" s="30">
        <v>893</v>
      </c>
      <c r="AX2720" s="30">
        <v>863</v>
      </c>
      <c r="AY2720" s="30">
        <v>1035</v>
      </c>
      <c r="BA2720" s="30">
        <v>1029</v>
      </c>
      <c r="BB2720" s="30">
        <v>1055</v>
      </c>
      <c r="BC2720" s="30">
        <v>1143</v>
      </c>
      <c r="BD2720" s="30">
        <v>1012</v>
      </c>
      <c r="BE2720" s="30">
        <v>1103</v>
      </c>
      <c r="BF2720" s="30">
        <v>1098</v>
      </c>
      <c r="BG2720" s="30">
        <v>1259</v>
      </c>
      <c r="BH2720" s="30">
        <v>1202</v>
      </c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</row>
    <row r="2721" spans="2:115" x14ac:dyDescent="0.25">
      <c r="B2721" s="22" t="s">
        <v>69</v>
      </c>
      <c r="C2721" s="47" t="s">
        <v>759</v>
      </c>
      <c r="D2721" s="22" t="s">
        <v>768</v>
      </c>
      <c r="E2721" s="22" t="s">
        <v>764</v>
      </c>
      <c r="F2721" s="35">
        <v>33200</v>
      </c>
      <c r="G2721" s="35">
        <v>33000</v>
      </c>
      <c r="H2721" s="35">
        <v>41000</v>
      </c>
      <c r="I2721" s="35">
        <v>39800</v>
      </c>
      <c r="J2721" s="35">
        <v>48000</v>
      </c>
      <c r="K2721" s="35">
        <v>35400</v>
      </c>
      <c r="L2721" s="35">
        <v>41100</v>
      </c>
      <c r="M2721" s="35">
        <v>33700</v>
      </c>
      <c r="N2721" s="35">
        <v>26200</v>
      </c>
      <c r="O2721" s="35">
        <v>26700</v>
      </c>
      <c r="P2721" s="35">
        <v>30700</v>
      </c>
      <c r="Q2721" s="35">
        <v>33200</v>
      </c>
      <c r="R2721" s="35">
        <v>28700</v>
      </c>
      <c r="S2721" s="35">
        <v>25300</v>
      </c>
      <c r="T2721" s="35">
        <v>38000</v>
      </c>
      <c r="U2721" s="35">
        <v>37000</v>
      </c>
      <c r="V2721" s="35">
        <v>35000</v>
      </c>
      <c r="W2721" s="35">
        <v>44000</v>
      </c>
      <c r="X2721" s="35">
        <v>52000</v>
      </c>
      <c r="Y2721" s="35">
        <v>44200</v>
      </c>
      <c r="Z2721" s="35">
        <v>48400</v>
      </c>
      <c r="AA2721" s="35">
        <v>47200</v>
      </c>
      <c r="AB2721" s="35">
        <v>49500</v>
      </c>
      <c r="AC2721" s="35">
        <v>49800</v>
      </c>
      <c r="AD2721" s="35">
        <v>47000</v>
      </c>
      <c r="AE2721" s="35">
        <v>54000</v>
      </c>
      <c r="AF2721" s="35">
        <v>43000</v>
      </c>
      <c r="AG2721" s="35">
        <v>38000</v>
      </c>
      <c r="AH2721" s="35">
        <v>35000</v>
      </c>
      <c r="AI2721" s="35">
        <v>44000</v>
      </c>
      <c r="AJ2721" s="35">
        <v>49000</v>
      </c>
      <c r="AK2721" s="35">
        <v>51000</v>
      </c>
      <c r="AL2721" s="35">
        <v>44000</v>
      </c>
      <c r="AM2721" s="35">
        <v>45000</v>
      </c>
      <c r="AN2721" s="35">
        <v>44000</v>
      </c>
      <c r="AO2721" s="35">
        <v>49000</v>
      </c>
      <c r="AP2721" s="35">
        <v>49000</v>
      </c>
      <c r="AQ2721" s="35">
        <v>38000</v>
      </c>
      <c r="AR2721" s="35">
        <v>23200</v>
      </c>
      <c r="AS2721" s="35">
        <v>28300</v>
      </c>
      <c r="AT2721" s="35">
        <v>31400</v>
      </c>
      <c r="AU2721" s="35">
        <v>41000</v>
      </c>
      <c r="AV2721" s="35">
        <v>30000</v>
      </c>
      <c r="AW2721" s="35">
        <v>21500</v>
      </c>
      <c r="AX2721" s="35">
        <v>26600</v>
      </c>
      <c r="AY2721" s="35">
        <v>7600</v>
      </c>
      <c r="AZ2721" s="35">
        <v>21500</v>
      </c>
      <c r="BA2721" s="35">
        <v>33200</v>
      </c>
      <c r="BB2721" s="35">
        <v>35000</v>
      </c>
      <c r="BC2721" s="35">
        <v>46000</v>
      </c>
      <c r="BD2721" s="35">
        <v>31200</v>
      </c>
      <c r="BE2721" s="35">
        <v>30300</v>
      </c>
      <c r="BF2721" s="35">
        <v>29800</v>
      </c>
      <c r="BG2721" s="35">
        <v>22400</v>
      </c>
      <c r="BH2721" s="35">
        <v>16700</v>
      </c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</row>
    <row r="2722" spans="2:115" x14ac:dyDescent="0.25">
      <c r="D2722" s="9" t="s">
        <v>767</v>
      </c>
      <c r="E2722" s="9" t="s">
        <v>764</v>
      </c>
      <c r="F2722" s="30">
        <v>31000</v>
      </c>
      <c r="G2722" s="30">
        <v>32000</v>
      </c>
      <c r="H2722" s="30">
        <v>37000</v>
      </c>
      <c r="I2722" s="30">
        <v>39400</v>
      </c>
      <c r="J2722" s="30">
        <v>47000</v>
      </c>
      <c r="K2722" s="30">
        <v>30800</v>
      </c>
      <c r="L2722" s="30">
        <v>37400</v>
      </c>
      <c r="M2722" s="30">
        <v>30300</v>
      </c>
      <c r="N2722" s="30">
        <v>25700</v>
      </c>
      <c r="O2722" s="30">
        <v>24400</v>
      </c>
      <c r="P2722" s="30">
        <v>29200</v>
      </c>
      <c r="Q2722" s="30">
        <v>31950</v>
      </c>
      <c r="R2722" s="30">
        <v>27400</v>
      </c>
      <c r="S2722" s="30">
        <v>25000</v>
      </c>
      <c r="T2722" s="30">
        <v>36000</v>
      </c>
      <c r="U2722" s="30">
        <v>36000</v>
      </c>
      <c r="V2722" s="30">
        <v>34500</v>
      </c>
      <c r="W2722" s="30">
        <v>43500</v>
      </c>
      <c r="X2722" s="30">
        <v>51700</v>
      </c>
      <c r="Y2722" s="30">
        <v>43700</v>
      </c>
      <c r="Z2722" s="30">
        <v>48300</v>
      </c>
      <c r="AA2722" s="30">
        <v>47000</v>
      </c>
      <c r="AB2722" s="30">
        <v>49300</v>
      </c>
      <c r="AC2722" s="30">
        <v>49200</v>
      </c>
      <c r="AD2722" s="30">
        <v>46900</v>
      </c>
      <c r="AE2722" s="30">
        <v>54000</v>
      </c>
      <c r="AF2722" s="30">
        <v>42600</v>
      </c>
      <c r="AG2722" s="30">
        <v>37600</v>
      </c>
      <c r="AH2722" s="30">
        <v>34500</v>
      </c>
      <c r="AI2722" s="30">
        <v>43500</v>
      </c>
      <c r="AJ2722" s="30">
        <v>48500</v>
      </c>
      <c r="AK2722" s="30">
        <v>51000</v>
      </c>
      <c r="AL2722" s="30">
        <v>43000</v>
      </c>
      <c r="AM2722" s="30">
        <v>44000</v>
      </c>
      <c r="AN2722" s="30">
        <v>43900</v>
      </c>
      <c r="AO2722" s="30">
        <v>48600</v>
      </c>
      <c r="AP2722" s="30">
        <v>48500</v>
      </c>
      <c r="AQ2722" s="30">
        <v>37800</v>
      </c>
      <c r="AR2722" s="30">
        <v>22900</v>
      </c>
      <c r="AS2722" s="30">
        <v>28000</v>
      </c>
      <c r="AT2722" s="30">
        <v>31300</v>
      </c>
      <c r="AU2722" s="30">
        <v>40900</v>
      </c>
      <c r="AV2722" s="30">
        <v>29900</v>
      </c>
      <c r="AW2722" s="30">
        <v>21300</v>
      </c>
      <c r="AX2722" s="30">
        <v>26200</v>
      </c>
      <c r="AY2722" s="30">
        <v>6640</v>
      </c>
      <c r="AZ2722" s="30">
        <v>21400</v>
      </c>
      <c r="BA2722" s="30">
        <v>33000</v>
      </c>
      <c r="BB2722" s="30">
        <v>34500</v>
      </c>
      <c r="BC2722" s="30">
        <v>45700</v>
      </c>
      <c r="BD2722" s="30">
        <v>30600</v>
      </c>
      <c r="BE2722" s="30">
        <v>30100</v>
      </c>
      <c r="BF2722" s="30">
        <v>29200</v>
      </c>
      <c r="BG2722" s="30">
        <v>22200</v>
      </c>
      <c r="BH2722" s="30">
        <v>16600</v>
      </c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</row>
    <row r="2723" spans="2:115" x14ac:dyDescent="0.25">
      <c r="D2723" s="9" t="s">
        <v>1</v>
      </c>
      <c r="E2723" s="9" t="s">
        <v>765</v>
      </c>
      <c r="F2723" s="30">
        <v>32590</v>
      </c>
      <c r="G2723" s="30">
        <v>41570</v>
      </c>
      <c r="H2723" s="30">
        <v>45900</v>
      </c>
      <c r="I2723" s="30">
        <v>42500</v>
      </c>
      <c r="J2723" s="30">
        <v>27800</v>
      </c>
      <c r="K2723" s="30">
        <v>20700</v>
      </c>
      <c r="L2723" s="30">
        <v>24100</v>
      </c>
      <c r="M2723" s="30">
        <v>26300</v>
      </c>
      <c r="N2723" s="30">
        <v>24600</v>
      </c>
      <c r="O2723" s="30">
        <v>22500</v>
      </c>
      <c r="P2723" s="30">
        <v>21950</v>
      </c>
      <c r="Q2723" s="30">
        <v>35700</v>
      </c>
      <c r="R2723" s="30">
        <v>37900</v>
      </c>
      <c r="S2723" s="30">
        <v>17900</v>
      </c>
      <c r="T2723" s="30">
        <v>35000</v>
      </c>
      <c r="U2723" s="30">
        <v>42000</v>
      </c>
      <c r="V2723" s="30">
        <v>40000</v>
      </c>
      <c r="W2723" s="30">
        <v>62500</v>
      </c>
      <c r="X2723" s="30">
        <v>55000</v>
      </c>
      <c r="Y2723" s="30">
        <v>45700</v>
      </c>
      <c r="Z2723" s="30">
        <v>47100</v>
      </c>
      <c r="AA2723" s="30">
        <v>52000</v>
      </c>
      <c r="AB2723" s="30">
        <v>59700</v>
      </c>
      <c r="AC2723" s="30">
        <v>41800</v>
      </c>
      <c r="AD2723" s="30">
        <v>66400</v>
      </c>
      <c r="AE2723" s="30">
        <v>53000</v>
      </c>
      <c r="AF2723" s="30">
        <v>48900</v>
      </c>
      <c r="AG2723" s="30">
        <v>53000</v>
      </c>
      <c r="AH2723" s="30">
        <v>45000</v>
      </c>
      <c r="AI2723" s="30">
        <v>48000</v>
      </c>
      <c r="AJ2723" s="30">
        <v>60000</v>
      </c>
      <c r="AK2723" s="30">
        <v>75000</v>
      </c>
      <c r="AL2723" s="30">
        <v>66000</v>
      </c>
      <c r="AM2723" s="30">
        <v>71000</v>
      </c>
      <c r="AN2723" s="30">
        <v>75000</v>
      </c>
      <c r="AO2723" s="30">
        <v>80000</v>
      </c>
      <c r="AP2723" s="30">
        <v>93000</v>
      </c>
      <c r="AQ2723" s="30">
        <v>42000</v>
      </c>
      <c r="AR2723" s="30">
        <v>44000</v>
      </c>
      <c r="AS2723" s="30">
        <v>47600</v>
      </c>
      <c r="AT2723" s="30">
        <v>54500</v>
      </c>
      <c r="AU2723" s="30">
        <v>65000</v>
      </c>
      <c r="AV2723" s="30">
        <v>55000</v>
      </c>
      <c r="AW2723" s="30">
        <v>37000</v>
      </c>
      <c r="AX2723" s="30">
        <v>46300</v>
      </c>
      <c r="AY2723" s="30">
        <v>14300</v>
      </c>
      <c r="AZ2723" s="30">
        <v>49100</v>
      </c>
      <c r="BA2723" s="30">
        <v>68200</v>
      </c>
      <c r="BB2723" s="30">
        <v>77000</v>
      </c>
      <c r="BC2723" s="30">
        <v>101100</v>
      </c>
      <c r="BD2723" s="30">
        <v>63000</v>
      </c>
      <c r="BE2723" s="30">
        <v>62800</v>
      </c>
      <c r="BF2723" s="30">
        <v>61400</v>
      </c>
      <c r="BG2723" s="30">
        <v>53000</v>
      </c>
      <c r="BH2723" s="30">
        <v>34700</v>
      </c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</row>
    <row r="2724" spans="2:115" x14ac:dyDescent="0.25">
      <c r="D2724" s="9" t="s">
        <v>0</v>
      </c>
      <c r="E2724" s="9" t="s">
        <v>769</v>
      </c>
      <c r="F2724" s="30">
        <v>505</v>
      </c>
      <c r="G2724" s="30">
        <v>624</v>
      </c>
      <c r="H2724" s="30">
        <v>595</v>
      </c>
      <c r="I2724" s="30">
        <v>518</v>
      </c>
      <c r="J2724" s="30">
        <v>284</v>
      </c>
      <c r="K2724" s="30">
        <v>323</v>
      </c>
      <c r="L2724" s="30">
        <v>309</v>
      </c>
      <c r="M2724" s="30">
        <v>417</v>
      </c>
      <c r="N2724" s="30">
        <v>459</v>
      </c>
      <c r="O2724" s="30">
        <v>443</v>
      </c>
      <c r="P2724" s="30">
        <v>361</v>
      </c>
      <c r="Q2724" s="30">
        <v>536</v>
      </c>
      <c r="R2724" s="30">
        <v>664</v>
      </c>
      <c r="S2724" s="30">
        <v>344</v>
      </c>
      <c r="T2724" s="30">
        <v>467</v>
      </c>
      <c r="U2724" s="30">
        <v>560</v>
      </c>
      <c r="V2724" s="30">
        <v>557</v>
      </c>
      <c r="W2724" s="30">
        <v>690</v>
      </c>
      <c r="X2724" s="30">
        <v>511</v>
      </c>
      <c r="Y2724" s="30">
        <v>502</v>
      </c>
      <c r="Z2724" s="30">
        <v>468</v>
      </c>
      <c r="AA2724" s="30">
        <v>531</v>
      </c>
      <c r="AB2724" s="30">
        <v>581</v>
      </c>
      <c r="AC2724" s="30">
        <v>408</v>
      </c>
      <c r="AD2724" s="30">
        <v>680</v>
      </c>
      <c r="AE2724" s="30">
        <v>471</v>
      </c>
      <c r="AF2724" s="30">
        <v>551</v>
      </c>
      <c r="AG2724" s="30">
        <v>677</v>
      </c>
      <c r="AH2724" s="30">
        <v>626</v>
      </c>
      <c r="AI2724" s="30">
        <v>530</v>
      </c>
      <c r="AJ2724" s="30">
        <v>594</v>
      </c>
      <c r="AK2724" s="30">
        <v>706</v>
      </c>
      <c r="AL2724" s="30">
        <v>737</v>
      </c>
      <c r="AM2724" s="30">
        <v>775</v>
      </c>
      <c r="AN2724" s="30">
        <v>820</v>
      </c>
      <c r="AO2724" s="30">
        <v>790</v>
      </c>
      <c r="AP2724" s="30">
        <v>920</v>
      </c>
      <c r="AQ2724" s="30">
        <v>533</v>
      </c>
      <c r="AR2724" s="30">
        <v>922</v>
      </c>
      <c r="AS2724" s="30">
        <v>816</v>
      </c>
      <c r="AT2724" s="30">
        <v>836</v>
      </c>
      <c r="AU2724" s="30">
        <v>763</v>
      </c>
      <c r="AV2724" s="30">
        <v>883</v>
      </c>
      <c r="AW2724" s="30">
        <v>834</v>
      </c>
      <c r="AX2724" s="30">
        <v>848</v>
      </c>
      <c r="AY2724" s="30">
        <v>1034</v>
      </c>
      <c r="AZ2724" s="30">
        <v>1101</v>
      </c>
      <c r="BA2724" s="30">
        <v>992</v>
      </c>
      <c r="BB2724" s="30">
        <v>1071</v>
      </c>
      <c r="BC2724" s="30">
        <v>1062</v>
      </c>
      <c r="BD2724" s="30">
        <v>988</v>
      </c>
      <c r="BE2724" s="30">
        <v>1001</v>
      </c>
      <c r="BF2724" s="30">
        <v>1009</v>
      </c>
      <c r="BG2724" s="30">
        <v>1146</v>
      </c>
      <c r="BH2724" s="30">
        <v>1003</v>
      </c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</row>
    <row r="2725" spans="2:115" x14ac:dyDescent="0.25">
      <c r="B2725" s="22" t="s">
        <v>70</v>
      </c>
      <c r="C2725" s="47" t="s">
        <v>759</v>
      </c>
      <c r="D2725" s="22" t="s">
        <v>768</v>
      </c>
      <c r="E2725" s="22" t="s">
        <v>764</v>
      </c>
      <c r="F2725" s="35">
        <v>2510</v>
      </c>
      <c r="G2725" s="35">
        <v>2590</v>
      </c>
      <c r="H2725" s="35">
        <v>3300</v>
      </c>
      <c r="I2725" s="35">
        <v>1900</v>
      </c>
      <c r="J2725" s="35">
        <v>2700</v>
      </c>
      <c r="K2725" s="35">
        <v>2300</v>
      </c>
      <c r="L2725" s="35">
        <v>2800</v>
      </c>
      <c r="M2725" s="35">
        <v>2750</v>
      </c>
      <c r="N2725" s="35">
        <v>2650</v>
      </c>
      <c r="O2725" s="35">
        <v>2870</v>
      </c>
      <c r="P2725" s="35">
        <v>2950</v>
      </c>
      <c r="Q2725" s="35">
        <v>3240</v>
      </c>
      <c r="R2725" s="35">
        <v>2960</v>
      </c>
      <c r="S2725" s="35">
        <v>1620</v>
      </c>
      <c r="T2725" s="35">
        <v>2140</v>
      </c>
      <c r="U2725" s="35">
        <v>2260</v>
      </c>
      <c r="V2725" s="35">
        <v>2140</v>
      </c>
      <c r="W2725" s="35">
        <v>2300</v>
      </c>
      <c r="X2725" s="35">
        <v>2400</v>
      </c>
      <c r="Y2725" s="35">
        <v>2000</v>
      </c>
      <c r="Z2725" s="35">
        <v>2250</v>
      </c>
      <c r="AA2725" s="35">
        <v>2750</v>
      </c>
      <c r="AB2725" s="35">
        <v>2640</v>
      </c>
      <c r="AC2725" s="35">
        <v>2600</v>
      </c>
      <c r="AD2725" s="35">
        <v>2700</v>
      </c>
      <c r="AE2725" s="35">
        <v>3200</v>
      </c>
      <c r="AF2725" s="35">
        <v>2900</v>
      </c>
      <c r="AG2725" s="35">
        <v>3000</v>
      </c>
      <c r="AH2725" s="35">
        <v>3000</v>
      </c>
      <c r="AI2725" s="35">
        <v>4500</v>
      </c>
      <c r="AJ2725" s="35">
        <v>4200</v>
      </c>
      <c r="AK2725" s="35">
        <v>4200</v>
      </c>
      <c r="AL2725" s="35">
        <v>4500</v>
      </c>
      <c r="AM2725" s="35">
        <v>4400</v>
      </c>
      <c r="AN2725" s="35">
        <v>4200</v>
      </c>
      <c r="AO2725" s="35">
        <v>4800</v>
      </c>
      <c r="AP2725" s="35">
        <v>5300</v>
      </c>
      <c r="AQ2725" s="35"/>
      <c r="AR2725" s="35"/>
      <c r="AS2725" s="35"/>
      <c r="AT2725" s="35"/>
      <c r="AU2725" s="35"/>
      <c r="AV2725" s="35"/>
      <c r="AW2725" s="35"/>
      <c r="AX2725" s="35"/>
      <c r="AY2725" s="35"/>
      <c r="AZ2725" s="35"/>
      <c r="BA2725" s="35"/>
      <c r="BB2725" s="35"/>
      <c r="BC2725" s="35"/>
      <c r="BD2725" s="35"/>
      <c r="BE2725" s="35"/>
      <c r="BF2725" s="35"/>
      <c r="BG2725" s="35">
        <v>4800</v>
      </c>
      <c r="BH2725" s="3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</row>
    <row r="2726" spans="2:115" x14ac:dyDescent="0.25">
      <c r="D2726" s="9" t="s">
        <v>767</v>
      </c>
      <c r="E2726" s="9" t="s">
        <v>764</v>
      </c>
      <c r="F2726" s="30">
        <v>2275</v>
      </c>
      <c r="G2726" s="30">
        <v>2355</v>
      </c>
      <c r="H2726" s="30">
        <v>2558</v>
      </c>
      <c r="I2726" s="30">
        <v>1720</v>
      </c>
      <c r="J2726" s="30">
        <v>2600</v>
      </c>
      <c r="K2726" s="30">
        <v>2200</v>
      </c>
      <c r="L2726" s="30">
        <v>2425</v>
      </c>
      <c r="M2726" s="30">
        <v>2520</v>
      </c>
      <c r="N2726" s="30">
        <v>2300</v>
      </c>
      <c r="O2726" s="30">
        <v>2780</v>
      </c>
      <c r="P2726" s="30">
        <v>2810</v>
      </c>
      <c r="Q2726" s="30">
        <v>3140</v>
      </c>
      <c r="R2726" s="30">
        <v>2900</v>
      </c>
      <c r="S2726" s="30">
        <v>1600</v>
      </c>
      <c r="T2726" s="30">
        <v>2120</v>
      </c>
      <c r="U2726" s="30">
        <v>2230</v>
      </c>
      <c r="V2726" s="30">
        <v>2100</v>
      </c>
      <c r="W2726" s="30">
        <v>2270</v>
      </c>
      <c r="X2726" s="30">
        <v>2370</v>
      </c>
      <c r="Y2726" s="30">
        <v>1950</v>
      </c>
      <c r="Z2726" s="30">
        <v>2170</v>
      </c>
      <c r="AA2726" s="30">
        <v>2750</v>
      </c>
      <c r="AB2726" s="30">
        <v>2600</v>
      </c>
      <c r="AC2726" s="30">
        <v>2500</v>
      </c>
      <c r="AD2726" s="30">
        <v>2700</v>
      </c>
      <c r="AE2726" s="30">
        <v>3000</v>
      </c>
      <c r="AF2726" s="30">
        <v>2900</v>
      </c>
      <c r="AG2726" s="30">
        <v>2900</v>
      </c>
      <c r="AH2726" s="30">
        <v>3000</v>
      </c>
      <c r="AI2726" s="30">
        <v>4500</v>
      </c>
      <c r="AJ2726" s="30">
        <v>4200</v>
      </c>
      <c r="AK2726" s="30">
        <v>4200</v>
      </c>
      <c r="AL2726" s="30">
        <v>3800</v>
      </c>
      <c r="AM2726" s="30">
        <v>4300</v>
      </c>
      <c r="AN2726" s="30">
        <v>4200</v>
      </c>
      <c r="AO2726" s="30">
        <v>4800</v>
      </c>
      <c r="AP2726" s="30">
        <v>5300</v>
      </c>
      <c r="BG2726" s="30">
        <v>4750</v>
      </c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</row>
    <row r="2727" spans="2:115" x14ac:dyDescent="0.25">
      <c r="D2727" s="9" t="s">
        <v>1</v>
      </c>
      <c r="E2727" s="9" t="s">
        <v>765</v>
      </c>
      <c r="F2727" s="30">
        <v>2585</v>
      </c>
      <c r="G2727" s="30">
        <v>3350</v>
      </c>
      <c r="H2727" s="30">
        <v>3154</v>
      </c>
      <c r="I2727" s="30">
        <v>1790</v>
      </c>
      <c r="J2727" s="30">
        <v>2360</v>
      </c>
      <c r="K2727" s="30">
        <v>2200</v>
      </c>
      <c r="L2727" s="30">
        <v>975</v>
      </c>
      <c r="M2727" s="30">
        <v>1625</v>
      </c>
      <c r="N2727" s="30">
        <v>1900</v>
      </c>
      <c r="O2727" s="30">
        <v>1760</v>
      </c>
      <c r="P2727" s="30">
        <v>2390</v>
      </c>
      <c r="Q2727" s="30">
        <v>4310</v>
      </c>
      <c r="R2727" s="30">
        <v>3640</v>
      </c>
      <c r="S2727" s="30">
        <v>2140</v>
      </c>
      <c r="T2727" s="30">
        <v>2350</v>
      </c>
      <c r="U2727" s="30">
        <v>3050</v>
      </c>
      <c r="V2727" s="30">
        <v>2350</v>
      </c>
      <c r="W2727" s="30">
        <v>2700</v>
      </c>
      <c r="X2727" s="30">
        <v>2970</v>
      </c>
      <c r="Y2727" s="30">
        <v>1940</v>
      </c>
      <c r="Z2727" s="30">
        <v>2355</v>
      </c>
      <c r="AA2727" s="30">
        <v>3760</v>
      </c>
      <c r="AB2727" s="30">
        <v>3500</v>
      </c>
      <c r="AC2727" s="30">
        <v>3200</v>
      </c>
      <c r="AD2727" s="30">
        <v>4700</v>
      </c>
      <c r="AE2727" s="30">
        <v>2600</v>
      </c>
      <c r="AF2727" s="30">
        <v>3700</v>
      </c>
      <c r="AG2727" s="30">
        <v>2800</v>
      </c>
      <c r="AH2727" s="30">
        <v>4900</v>
      </c>
      <c r="AI2727" s="30">
        <v>6200</v>
      </c>
      <c r="AJ2727" s="30">
        <v>7000</v>
      </c>
      <c r="AK2727" s="30">
        <v>6000</v>
      </c>
      <c r="AL2727" s="30">
        <v>4500</v>
      </c>
      <c r="AM2727" s="30">
        <v>6700</v>
      </c>
      <c r="AN2727" s="30">
        <v>7700</v>
      </c>
      <c r="AO2727" s="30">
        <v>9100</v>
      </c>
      <c r="AP2727" s="30">
        <v>8700</v>
      </c>
      <c r="BG2727" s="30">
        <v>13400</v>
      </c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</row>
    <row r="2728" spans="2:115" x14ac:dyDescent="0.25">
      <c r="D2728" s="9" t="s">
        <v>0</v>
      </c>
      <c r="E2728" s="9" t="s">
        <v>769</v>
      </c>
      <c r="F2728" s="30">
        <v>545</v>
      </c>
      <c r="G2728" s="30">
        <v>683</v>
      </c>
      <c r="H2728" s="30">
        <v>592</v>
      </c>
      <c r="I2728" s="30">
        <v>500</v>
      </c>
      <c r="J2728" s="30">
        <v>436</v>
      </c>
      <c r="K2728" s="30">
        <v>480</v>
      </c>
      <c r="L2728" s="30">
        <v>193</v>
      </c>
      <c r="M2728" s="30">
        <v>310</v>
      </c>
      <c r="N2728" s="30">
        <v>397</v>
      </c>
      <c r="O2728" s="30">
        <v>304</v>
      </c>
      <c r="P2728" s="30">
        <v>408</v>
      </c>
      <c r="Q2728" s="30">
        <v>659</v>
      </c>
      <c r="R2728" s="30">
        <v>602</v>
      </c>
      <c r="S2728" s="30">
        <v>642</v>
      </c>
      <c r="T2728" s="30">
        <v>532</v>
      </c>
      <c r="U2728" s="30">
        <v>657</v>
      </c>
      <c r="V2728" s="30">
        <v>537</v>
      </c>
      <c r="W2728" s="30">
        <v>571</v>
      </c>
      <c r="X2728" s="30">
        <v>602</v>
      </c>
      <c r="Y2728" s="30">
        <v>478</v>
      </c>
      <c r="Z2728" s="30">
        <v>521</v>
      </c>
      <c r="AA2728" s="30">
        <v>656</v>
      </c>
      <c r="AB2728" s="30">
        <v>646</v>
      </c>
      <c r="AC2728" s="30">
        <v>614</v>
      </c>
      <c r="AD2728" s="30">
        <v>836</v>
      </c>
      <c r="AE2728" s="30">
        <v>416</v>
      </c>
      <c r="AF2728" s="30">
        <v>612</v>
      </c>
      <c r="AG2728" s="30">
        <v>463</v>
      </c>
      <c r="AH2728" s="30">
        <v>784</v>
      </c>
      <c r="AI2728" s="30">
        <v>661</v>
      </c>
      <c r="AJ2728" s="30">
        <v>800</v>
      </c>
      <c r="AK2728" s="30">
        <v>686</v>
      </c>
      <c r="AL2728" s="30">
        <v>568</v>
      </c>
      <c r="AM2728" s="30">
        <v>748</v>
      </c>
      <c r="AN2728" s="30">
        <v>880</v>
      </c>
      <c r="AO2728" s="30">
        <v>910</v>
      </c>
      <c r="AP2728" s="30">
        <v>788</v>
      </c>
      <c r="BG2728" s="30">
        <v>1354</v>
      </c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</row>
    <row r="2729" spans="2:115" x14ac:dyDescent="0.25">
      <c r="B2729" s="22" t="s">
        <v>458</v>
      </c>
      <c r="C2729" s="47" t="s">
        <v>759</v>
      </c>
      <c r="D2729" s="22" t="s">
        <v>768</v>
      </c>
      <c r="E2729" s="22" t="s">
        <v>764</v>
      </c>
      <c r="F2729" s="35">
        <v>39300</v>
      </c>
      <c r="G2729" s="35">
        <v>42000</v>
      </c>
      <c r="H2729" s="35">
        <v>58000</v>
      </c>
      <c r="I2729" s="35">
        <v>54000</v>
      </c>
      <c r="J2729" s="35">
        <v>61000</v>
      </c>
      <c r="K2729" s="35">
        <v>35400</v>
      </c>
      <c r="L2729" s="35">
        <v>42300</v>
      </c>
      <c r="M2729" s="35">
        <v>24800</v>
      </c>
      <c r="N2729" s="35">
        <v>15000</v>
      </c>
      <c r="O2729" s="35">
        <v>14600</v>
      </c>
      <c r="P2729" s="35">
        <v>17600</v>
      </c>
      <c r="Q2729" s="35">
        <v>22500</v>
      </c>
      <c r="R2729" s="35">
        <v>16000</v>
      </c>
      <c r="S2729" s="35">
        <v>13200</v>
      </c>
      <c r="T2729" s="35">
        <v>28400</v>
      </c>
      <c r="U2729" s="35">
        <v>26000</v>
      </c>
      <c r="V2729" s="35">
        <v>30600</v>
      </c>
      <c r="W2729" s="35">
        <v>39400</v>
      </c>
      <c r="X2729" s="35">
        <v>50000</v>
      </c>
      <c r="Y2729" s="35">
        <v>43000</v>
      </c>
      <c r="Z2729" s="35">
        <v>46000</v>
      </c>
      <c r="AA2729" s="35">
        <v>62500</v>
      </c>
      <c r="AB2729" s="35">
        <v>63400</v>
      </c>
      <c r="AC2729" s="35">
        <v>62000</v>
      </c>
      <c r="AD2729" s="35">
        <v>59000</v>
      </c>
      <c r="AE2729" s="35">
        <v>71500</v>
      </c>
      <c r="AF2729" s="35">
        <v>53000</v>
      </c>
      <c r="AG2729" s="35">
        <v>40000</v>
      </c>
      <c r="AH2729" s="35">
        <v>33000</v>
      </c>
      <c r="AI2729" s="35">
        <v>39000</v>
      </c>
      <c r="AJ2729" s="35">
        <v>32000</v>
      </c>
      <c r="AK2729" s="35">
        <v>37000</v>
      </c>
      <c r="AL2729" s="35">
        <v>36000</v>
      </c>
      <c r="AM2729" s="35">
        <v>34000</v>
      </c>
      <c r="AN2729" s="35">
        <v>30000</v>
      </c>
      <c r="AO2729" s="35">
        <v>39500</v>
      </c>
      <c r="AP2729" s="35">
        <v>56000</v>
      </c>
      <c r="AQ2729" s="35">
        <v>46000</v>
      </c>
      <c r="AR2729" s="35">
        <v>25800</v>
      </c>
      <c r="AS2729" s="35">
        <v>29700</v>
      </c>
      <c r="AT2729" s="35">
        <v>35400</v>
      </c>
      <c r="AU2729" s="35">
        <v>41700</v>
      </c>
      <c r="AV2729" s="35">
        <v>33500</v>
      </c>
      <c r="AW2729" s="35">
        <v>22200</v>
      </c>
      <c r="AX2729" s="35">
        <v>20800</v>
      </c>
      <c r="AY2729" s="35">
        <v>12100</v>
      </c>
      <c r="AZ2729" s="35">
        <v>17100</v>
      </c>
      <c r="BA2729" s="35">
        <v>25900</v>
      </c>
      <c r="BB2729" s="35">
        <v>27200</v>
      </c>
      <c r="BC2729" s="35">
        <v>31700</v>
      </c>
      <c r="BD2729" s="35">
        <v>22900</v>
      </c>
      <c r="BE2729" s="35">
        <v>19400</v>
      </c>
      <c r="BF2729" s="35">
        <v>24800</v>
      </c>
      <c r="BG2729" s="35">
        <v>21200</v>
      </c>
      <c r="BH2729" s="35">
        <v>18900</v>
      </c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</row>
    <row r="2730" spans="2:115" x14ac:dyDescent="0.25">
      <c r="D2730" s="9" t="s">
        <v>767</v>
      </c>
      <c r="E2730" s="9" t="s">
        <v>764</v>
      </c>
      <c r="F2730" s="30">
        <v>36100</v>
      </c>
      <c r="G2730" s="30">
        <v>40000</v>
      </c>
      <c r="H2730" s="30">
        <v>53000</v>
      </c>
      <c r="I2730" s="30">
        <v>52500</v>
      </c>
      <c r="J2730" s="30">
        <v>57700</v>
      </c>
      <c r="K2730" s="30">
        <v>34700</v>
      </c>
      <c r="L2730" s="30">
        <v>36900</v>
      </c>
      <c r="M2730" s="30">
        <v>22600</v>
      </c>
      <c r="N2730" s="30">
        <v>13100</v>
      </c>
      <c r="O2730" s="30">
        <v>13200</v>
      </c>
      <c r="P2730" s="30">
        <v>16530</v>
      </c>
      <c r="Q2730" s="30">
        <v>21300</v>
      </c>
      <c r="R2730" s="30">
        <v>15700</v>
      </c>
      <c r="S2730" s="30">
        <v>13000</v>
      </c>
      <c r="T2730" s="30">
        <v>27000</v>
      </c>
      <c r="U2730" s="30">
        <v>25500</v>
      </c>
      <c r="V2730" s="30">
        <v>30300</v>
      </c>
      <c r="W2730" s="30">
        <v>39000</v>
      </c>
      <c r="X2730" s="30">
        <v>49800</v>
      </c>
      <c r="Y2730" s="30">
        <v>42600</v>
      </c>
      <c r="Z2730" s="30">
        <v>45800</v>
      </c>
      <c r="AA2730" s="30">
        <v>62000</v>
      </c>
      <c r="AB2730" s="30">
        <v>63000</v>
      </c>
      <c r="AC2730" s="30">
        <v>61500</v>
      </c>
      <c r="AD2730" s="30">
        <v>58800</v>
      </c>
      <c r="AE2730" s="30">
        <v>71000</v>
      </c>
      <c r="AF2730" s="30">
        <v>52700</v>
      </c>
      <c r="AG2730" s="30">
        <v>39600</v>
      </c>
      <c r="AH2730" s="30">
        <v>32500</v>
      </c>
      <c r="AI2730" s="30">
        <v>38500</v>
      </c>
      <c r="AJ2730" s="30">
        <v>32000</v>
      </c>
      <c r="AK2730" s="30">
        <v>37000</v>
      </c>
      <c r="AL2730" s="30">
        <v>35000</v>
      </c>
      <c r="AM2730" s="30">
        <v>33000</v>
      </c>
      <c r="AN2730" s="30">
        <v>29900</v>
      </c>
      <c r="AO2730" s="30">
        <v>39100</v>
      </c>
      <c r="AP2730" s="30">
        <v>55800</v>
      </c>
      <c r="AQ2730" s="30">
        <v>45500</v>
      </c>
      <c r="AR2730" s="30">
        <v>24800</v>
      </c>
      <c r="AS2730" s="30">
        <v>28400</v>
      </c>
      <c r="AT2730" s="30">
        <v>35200</v>
      </c>
      <c r="AU2730" s="30">
        <v>41600</v>
      </c>
      <c r="AV2730" s="30">
        <v>33400</v>
      </c>
      <c r="AW2730" s="30">
        <v>19300</v>
      </c>
      <c r="AX2730" s="30">
        <v>20400</v>
      </c>
      <c r="AY2730" s="30">
        <v>10300</v>
      </c>
      <c r="AZ2730" s="30">
        <v>16500</v>
      </c>
      <c r="BA2730" s="30">
        <v>25400</v>
      </c>
      <c r="BB2730" s="30">
        <v>26900</v>
      </c>
      <c r="BC2730" s="30">
        <v>31500</v>
      </c>
      <c r="BD2730" s="30">
        <v>22400</v>
      </c>
      <c r="BE2730" s="30">
        <v>19300</v>
      </c>
      <c r="BF2730" s="30">
        <v>23700</v>
      </c>
      <c r="BG2730" s="30">
        <v>20600</v>
      </c>
      <c r="BH2730" s="30">
        <v>17000</v>
      </c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</row>
    <row r="2731" spans="2:115" x14ac:dyDescent="0.25">
      <c r="D2731" s="9" t="s">
        <v>1</v>
      </c>
      <c r="E2731" s="9" t="s">
        <v>765</v>
      </c>
      <c r="F2731" s="30">
        <v>35540</v>
      </c>
      <c r="G2731" s="30">
        <v>56210</v>
      </c>
      <c r="H2731" s="30">
        <v>60600</v>
      </c>
      <c r="I2731" s="30">
        <v>54000</v>
      </c>
      <c r="J2731" s="30">
        <v>35300</v>
      </c>
      <c r="K2731" s="30">
        <v>23300</v>
      </c>
      <c r="L2731" s="30">
        <v>20800</v>
      </c>
      <c r="M2731" s="30">
        <v>18200</v>
      </c>
      <c r="N2731" s="30">
        <v>12000</v>
      </c>
      <c r="O2731" s="30">
        <v>8550</v>
      </c>
      <c r="P2731" s="30">
        <v>11690</v>
      </c>
      <c r="Q2731" s="30">
        <v>18500</v>
      </c>
      <c r="R2731" s="30">
        <v>19600</v>
      </c>
      <c r="S2731" s="30">
        <v>9300</v>
      </c>
      <c r="T2731" s="30">
        <v>26400</v>
      </c>
      <c r="U2731" s="30">
        <v>26900</v>
      </c>
      <c r="V2731" s="30">
        <v>32000</v>
      </c>
      <c r="W2731" s="30">
        <v>53700</v>
      </c>
      <c r="X2731" s="30">
        <v>54000</v>
      </c>
      <c r="Y2731" s="30">
        <v>42600</v>
      </c>
      <c r="Z2731" s="30">
        <v>44800</v>
      </c>
      <c r="AA2731" s="30">
        <v>69000</v>
      </c>
      <c r="AB2731" s="30">
        <v>89700</v>
      </c>
      <c r="AC2731" s="30">
        <v>42700</v>
      </c>
      <c r="AD2731" s="30">
        <v>90000</v>
      </c>
      <c r="AE2731" s="30">
        <v>74000</v>
      </c>
      <c r="AF2731" s="30">
        <v>64000</v>
      </c>
      <c r="AG2731" s="30">
        <v>49500</v>
      </c>
      <c r="AH2731" s="30">
        <v>40000</v>
      </c>
      <c r="AI2731" s="30">
        <v>38000</v>
      </c>
      <c r="AJ2731" s="30">
        <v>40000</v>
      </c>
      <c r="AK2731" s="30">
        <v>61000</v>
      </c>
      <c r="AL2731" s="30">
        <v>54000</v>
      </c>
      <c r="AM2731" s="30">
        <v>56000</v>
      </c>
      <c r="AN2731" s="30">
        <v>59000</v>
      </c>
      <c r="AO2731" s="30">
        <v>70000</v>
      </c>
      <c r="AP2731" s="30">
        <v>113000</v>
      </c>
      <c r="AQ2731" s="30">
        <v>49000</v>
      </c>
      <c r="AR2731" s="30">
        <v>45500</v>
      </c>
      <c r="AS2731" s="30">
        <v>54200</v>
      </c>
      <c r="AT2731" s="30">
        <v>68000</v>
      </c>
      <c r="AU2731" s="30">
        <v>67500</v>
      </c>
      <c r="AV2731" s="30">
        <v>61500</v>
      </c>
      <c r="AW2731" s="30">
        <v>31500</v>
      </c>
      <c r="AX2731" s="30">
        <v>35800</v>
      </c>
      <c r="AY2731" s="30">
        <v>22600</v>
      </c>
      <c r="AZ2731" s="30">
        <v>39600</v>
      </c>
      <c r="BA2731" s="30">
        <v>55900</v>
      </c>
      <c r="BB2731" s="30">
        <v>56900</v>
      </c>
      <c r="BC2731" s="30">
        <v>75700</v>
      </c>
      <c r="BD2731" s="30">
        <v>47000</v>
      </c>
      <c r="BE2731" s="30">
        <v>40300</v>
      </c>
      <c r="BF2731" s="30">
        <v>48000</v>
      </c>
      <c r="BG2731" s="30">
        <v>51700</v>
      </c>
      <c r="BH2731" s="30">
        <v>37700</v>
      </c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</row>
    <row r="2732" spans="2:115" x14ac:dyDescent="0.25">
      <c r="D2732" s="9" t="s">
        <v>0</v>
      </c>
      <c r="E2732" s="9" t="s">
        <v>769</v>
      </c>
      <c r="F2732" s="30">
        <v>473</v>
      </c>
      <c r="G2732" s="30">
        <v>675</v>
      </c>
      <c r="H2732" s="30">
        <v>549</v>
      </c>
      <c r="I2732" s="30">
        <v>494</v>
      </c>
      <c r="J2732" s="30">
        <v>294</v>
      </c>
      <c r="K2732" s="30">
        <v>322</v>
      </c>
      <c r="L2732" s="30">
        <v>271</v>
      </c>
      <c r="M2732" s="30">
        <v>387</v>
      </c>
      <c r="N2732" s="30">
        <v>440</v>
      </c>
      <c r="O2732" s="30">
        <v>311</v>
      </c>
      <c r="P2732" s="30">
        <v>339</v>
      </c>
      <c r="Q2732" s="30">
        <v>417</v>
      </c>
      <c r="R2732" s="30">
        <v>599</v>
      </c>
      <c r="S2732" s="30">
        <v>343</v>
      </c>
      <c r="T2732" s="30">
        <v>469</v>
      </c>
      <c r="U2732" s="30">
        <v>506</v>
      </c>
      <c r="V2732" s="30">
        <v>507</v>
      </c>
      <c r="W2732" s="30">
        <v>661</v>
      </c>
      <c r="X2732" s="30">
        <v>520</v>
      </c>
      <c r="Y2732" s="30">
        <v>480</v>
      </c>
      <c r="Z2732" s="30">
        <v>470</v>
      </c>
      <c r="AA2732" s="30">
        <v>534</v>
      </c>
      <c r="AB2732" s="30">
        <v>683</v>
      </c>
      <c r="AC2732" s="30">
        <v>333</v>
      </c>
      <c r="AD2732" s="30">
        <v>735</v>
      </c>
      <c r="AE2732" s="30">
        <v>500</v>
      </c>
      <c r="AF2732" s="30">
        <v>583</v>
      </c>
      <c r="AG2732" s="30">
        <v>600</v>
      </c>
      <c r="AH2732" s="30">
        <v>591</v>
      </c>
      <c r="AI2732" s="30">
        <v>474</v>
      </c>
      <c r="AJ2732" s="30">
        <v>600</v>
      </c>
      <c r="AK2732" s="30">
        <v>791</v>
      </c>
      <c r="AL2732" s="30">
        <v>741</v>
      </c>
      <c r="AM2732" s="30">
        <v>815</v>
      </c>
      <c r="AN2732" s="30">
        <v>947</v>
      </c>
      <c r="AO2732" s="30">
        <v>859</v>
      </c>
      <c r="AP2732" s="30">
        <v>972</v>
      </c>
      <c r="AQ2732" s="30">
        <v>517</v>
      </c>
      <c r="AR2732" s="30">
        <v>881</v>
      </c>
      <c r="AS2732" s="30">
        <v>916</v>
      </c>
      <c r="AT2732" s="30">
        <v>927</v>
      </c>
      <c r="AU2732" s="30">
        <v>779</v>
      </c>
      <c r="AV2732" s="30">
        <v>884</v>
      </c>
      <c r="AW2732" s="30">
        <v>783</v>
      </c>
      <c r="AX2732" s="30">
        <v>842</v>
      </c>
      <c r="AY2732" s="30">
        <v>1053</v>
      </c>
      <c r="AZ2732" s="30">
        <v>1152</v>
      </c>
      <c r="BA2732" s="30">
        <v>1056</v>
      </c>
      <c r="BB2732" s="30">
        <v>1015</v>
      </c>
      <c r="BC2732" s="30">
        <v>1154</v>
      </c>
      <c r="BD2732" s="30">
        <v>1007</v>
      </c>
      <c r="BE2732" s="30">
        <v>1002</v>
      </c>
      <c r="BF2732" s="30">
        <v>972</v>
      </c>
      <c r="BG2732" s="30">
        <v>1205</v>
      </c>
      <c r="BH2732" s="30">
        <v>1064</v>
      </c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</row>
    <row r="2733" spans="2:115" x14ac:dyDescent="0.25">
      <c r="B2733" s="22" t="s">
        <v>442</v>
      </c>
      <c r="C2733" s="47" t="s">
        <v>759</v>
      </c>
      <c r="D2733" s="22" t="s">
        <v>768</v>
      </c>
      <c r="E2733" s="22" t="s">
        <v>764</v>
      </c>
      <c r="F2733" s="35">
        <v>2780</v>
      </c>
      <c r="G2733" s="35">
        <v>3270</v>
      </c>
      <c r="H2733" s="35">
        <v>2300</v>
      </c>
      <c r="I2733" s="35">
        <v>1410</v>
      </c>
      <c r="J2733" s="35">
        <v>1750</v>
      </c>
      <c r="K2733" s="35">
        <v>1200</v>
      </c>
      <c r="L2733" s="35">
        <v>960</v>
      </c>
      <c r="M2733" s="35">
        <v>420</v>
      </c>
      <c r="N2733" s="35">
        <v>300</v>
      </c>
      <c r="O2733" s="35">
        <v>300</v>
      </c>
      <c r="P2733" s="35">
        <v>365</v>
      </c>
      <c r="Q2733" s="35">
        <v>430</v>
      </c>
      <c r="R2733" s="35">
        <v>295</v>
      </c>
      <c r="S2733" s="35">
        <v>180</v>
      </c>
      <c r="T2733" s="35">
        <v>270</v>
      </c>
      <c r="U2733" s="35">
        <v>430</v>
      </c>
      <c r="V2733" s="35">
        <v>300</v>
      </c>
      <c r="W2733" s="35">
        <v>530</v>
      </c>
      <c r="X2733" s="35">
        <v>840</v>
      </c>
      <c r="Y2733" s="35">
        <v>670</v>
      </c>
      <c r="Z2733" s="35">
        <v>830</v>
      </c>
      <c r="AA2733" s="35">
        <v>1000</v>
      </c>
      <c r="AB2733" s="35">
        <v>870</v>
      </c>
      <c r="AC2733" s="35">
        <v>550</v>
      </c>
      <c r="AD2733" s="35">
        <v>600</v>
      </c>
      <c r="AE2733" s="35">
        <v>1900</v>
      </c>
      <c r="AF2733" s="35">
        <v>1100</v>
      </c>
      <c r="AG2733" s="35">
        <v>1300</v>
      </c>
      <c r="AH2733" s="35">
        <v>1300</v>
      </c>
      <c r="AI2733" s="35">
        <v>1800</v>
      </c>
      <c r="AJ2733" s="35">
        <v>2200</v>
      </c>
      <c r="AK2733" s="35">
        <v>2200</v>
      </c>
      <c r="AL2733" s="35">
        <v>1900</v>
      </c>
      <c r="AM2733" s="35">
        <v>1900</v>
      </c>
      <c r="AN2733" s="35">
        <v>2100</v>
      </c>
      <c r="AO2733" s="35">
        <v>2000</v>
      </c>
      <c r="AP2733" s="35">
        <v>2200</v>
      </c>
      <c r="AQ2733" s="35"/>
      <c r="AR2733" s="35"/>
      <c r="AS2733" s="35"/>
      <c r="AT2733" s="35"/>
      <c r="AU2733" s="35"/>
      <c r="AV2733" s="35"/>
      <c r="AW2733" s="35"/>
      <c r="AX2733" s="35"/>
      <c r="AY2733" s="35"/>
      <c r="AZ2733" s="35"/>
      <c r="BA2733" s="35"/>
      <c r="BB2733" s="35"/>
      <c r="BC2733" s="35"/>
      <c r="BD2733" s="35"/>
      <c r="BE2733" s="35"/>
      <c r="BF2733" s="35"/>
      <c r="BG2733" s="35"/>
      <c r="BH2733" s="35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</row>
    <row r="2734" spans="2:115" x14ac:dyDescent="0.25">
      <c r="D2734" s="9" t="s">
        <v>767</v>
      </c>
      <c r="E2734" s="9" t="s">
        <v>764</v>
      </c>
      <c r="F2734" s="30">
        <v>2360</v>
      </c>
      <c r="G2734" s="30">
        <v>3000</v>
      </c>
      <c r="H2734" s="30">
        <v>1700</v>
      </c>
      <c r="I2734" s="30">
        <v>1200</v>
      </c>
      <c r="J2734" s="30">
        <v>1700</v>
      </c>
      <c r="K2734" s="30">
        <v>1000</v>
      </c>
      <c r="L2734" s="30">
        <v>600</v>
      </c>
      <c r="M2734" s="30">
        <v>360</v>
      </c>
      <c r="N2734" s="30">
        <v>280</v>
      </c>
      <c r="O2734" s="30">
        <v>280</v>
      </c>
      <c r="P2734" s="30">
        <v>345</v>
      </c>
      <c r="Q2734" s="30">
        <v>410</v>
      </c>
      <c r="R2734" s="30">
        <v>290</v>
      </c>
      <c r="S2734" s="30">
        <v>170</v>
      </c>
      <c r="T2734" s="30">
        <v>265</v>
      </c>
      <c r="U2734" s="30">
        <v>420</v>
      </c>
      <c r="V2734" s="30">
        <v>300</v>
      </c>
      <c r="W2734" s="30">
        <v>530</v>
      </c>
      <c r="X2734" s="30">
        <v>830</v>
      </c>
      <c r="Y2734" s="30">
        <v>640</v>
      </c>
      <c r="Z2734" s="30">
        <v>815</v>
      </c>
      <c r="AA2734" s="30">
        <v>1000</v>
      </c>
      <c r="AB2734" s="30">
        <v>820</v>
      </c>
      <c r="AC2734" s="30">
        <v>550</v>
      </c>
      <c r="AD2734" s="30">
        <v>600</v>
      </c>
      <c r="AE2734" s="30">
        <v>1900</v>
      </c>
      <c r="AF2734" s="30">
        <v>1100</v>
      </c>
      <c r="AG2734" s="30">
        <v>700</v>
      </c>
      <c r="AH2734" s="30">
        <v>1300</v>
      </c>
      <c r="AI2734" s="30">
        <v>1800</v>
      </c>
      <c r="AJ2734" s="30">
        <v>2200</v>
      </c>
      <c r="AK2734" s="30">
        <v>2200</v>
      </c>
      <c r="AL2734" s="30">
        <v>1900</v>
      </c>
      <c r="AM2734" s="30">
        <v>1700</v>
      </c>
      <c r="AN2734" s="30">
        <v>2100</v>
      </c>
      <c r="AO2734" s="30">
        <v>2000</v>
      </c>
      <c r="AP2734" s="30">
        <v>2200</v>
      </c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</row>
    <row r="2735" spans="2:115" x14ac:dyDescent="0.25">
      <c r="D2735" s="9" t="s">
        <v>1</v>
      </c>
      <c r="E2735" s="9" t="s">
        <v>765</v>
      </c>
      <c r="F2735" s="30">
        <v>1625</v>
      </c>
      <c r="G2735" s="30">
        <v>2130</v>
      </c>
      <c r="H2735" s="30">
        <v>1584</v>
      </c>
      <c r="I2735" s="30">
        <v>1100</v>
      </c>
      <c r="J2735" s="30">
        <v>1045</v>
      </c>
      <c r="K2735" s="30">
        <v>610</v>
      </c>
      <c r="L2735" s="30">
        <v>280</v>
      </c>
      <c r="M2735" s="30">
        <v>215</v>
      </c>
      <c r="N2735" s="30">
        <v>245</v>
      </c>
      <c r="O2735" s="30">
        <v>205</v>
      </c>
      <c r="P2735" s="30">
        <v>315</v>
      </c>
      <c r="Q2735" s="30">
        <v>440</v>
      </c>
      <c r="R2735" s="30">
        <v>300</v>
      </c>
      <c r="S2735" s="30">
        <v>90</v>
      </c>
      <c r="T2735" s="30">
        <v>260</v>
      </c>
      <c r="U2735" s="30">
        <v>420</v>
      </c>
      <c r="V2735" s="30">
        <v>300</v>
      </c>
      <c r="W2735" s="30">
        <v>670</v>
      </c>
      <c r="X2735" s="30">
        <v>800</v>
      </c>
      <c r="Y2735" s="30">
        <v>550</v>
      </c>
      <c r="Z2735" s="30">
        <v>647</v>
      </c>
      <c r="AA2735" s="30">
        <v>1420</v>
      </c>
      <c r="AB2735" s="30">
        <v>725</v>
      </c>
      <c r="AC2735" s="30">
        <v>700</v>
      </c>
      <c r="AD2735" s="30">
        <v>900</v>
      </c>
      <c r="AE2735" s="30">
        <v>1900</v>
      </c>
      <c r="AF2735" s="30">
        <v>1200</v>
      </c>
      <c r="AG2735" s="30">
        <v>800</v>
      </c>
      <c r="AH2735" s="30">
        <v>1900</v>
      </c>
      <c r="AI2735" s="30">
        <v>2400</v>
      </c>
      <c r="AJ2735" s="30">
        <v>2800</v>
      </c>
      <c r="AK2735" s="30">
        <v>3600</v>
      </c>
      <c r="AL2735" s="30">
        <v>2900</v>
      </c>
      <c r="AM2735" s="30">
        <v>3500</v>
      </c>
      <c r="AN2735" s="30">
        <v>3600</v>
      </c>
      <c r="AO2735" s="30">
        <v>4000</v>
      </c>
      <c r="AP2735" s="30">
        <v>3500</v>
      </c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</row>
    <row r="2736" spans="2:115" x14ac:dyDescent="0.25">
      <c r="D2736" s="9" t="s">
        <v>0</v>
      </c>
      <c r="E2736" s="9" t="s">
        <v>769</v>
      </c>
      <c r="F2736" s="30">
        <v>331</v>
      </c>
      <c r="G2736" s="30">
        <v>341</v>
      </c>
      <c r="H2736" s="30">
        <v>447</v>
      </c>
      <c r="I2736" s="30">
        <v>440</v>
      </c>
      <c r="J2736" s="30">
        <v>295</v>
      </c>
      <c r="K2736" s="30">
        <v>293</v>
      </c>
      <c r="L2736" s="30">
        <v>224</v>
      </c>
      <c r="M2736" s="30">
        <v>287</v>
      </c>
      <c r="N2736" s="30">
        <v>420</v>
      </c>
      <c r="O2736" s="30">
        <v>351</v>
      </c>
      <c r="P2736" s="30">
        <v>438</v>
      </c>
      <c r="Q2736" s="30">
        <v>515</v>
      </c>
      <c r="R2736" s="30">
        <v>497</v>
      </c>
      <c r="S2736" s="30">
        <v>254</v>
      </c>
      <c r="T2736" s="30">
        <v>471</v>
      </c>
      <c r="U2736" s="30">
        <v>480</v>
      </c>
      <c r="V2736" s="30">
        <v>480</v>
      </c>
      <c r="W2736" s="30">
        <v>607</v>
      </c>
      <c r="X2736" s="30">
        <v>463</v>
      </c>
      <c r="Y2736" s="30">
        <v>413</v>
      </c>
      <c r="Z2736" s="30">
        <v>381</v>
      </c>
      <c r="AA2736" s="30">
        <v>682</v>
      </c>
      <c r="AB2736" s="30">
        <v>424</v>
      </c>
      <c r="AC2736" s="30">
        <v>611</v>
      </c>
      <c r="AD2736" s="30">
        <v>720</v>
      </c>
      <c r="AE2736" s="30">
        <v>480</v>
      </c>
      <c r="AF2736" s="30">
        <v>524</v>
      </c>
      <c r="AG2736" s="30">
        <v>549</v>
      </c>
      <c r="AH2736" s="30">
        <v>702</v>
      </c>
      <c r="AI2736" s="30">
        <v>640</v>
      </c>
      <c r="AJ2736" s="30">
        <v>611</v>
      </c>
      <c r="AK2736" s="30">
        <v>785</v>
      </c>
      <c r="AL2736" s="30">
        <v>733</v>
      </c>
      <c r="AM2736" s="30">
        <v>988</v>
      </c>
      <c r="AN2736" s="30">
        <v>823</v>
      </c>
      <c r="AO2736" s="30">
        <v>960</v>
      </c>
      <c r="AP2736" s="30">
        <v>764</v>
      </c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</row>
    <row r="2737" spans="2:115" x14ac:dyDescent="0.25">
      <c r="B2737" s="22" t="s">
        <v>445</v>
      </c>
      <c r="C2737" s="47" t="s">
        <v>759</v>
      </c>
      <c r="D2737" s="22" t="s">
        <v>768</v>
      </c>
      <c r="E2737" s="22" t="s">
        <v>764</v>
      </c>
      <c r="F2737" s="35">
        <v>30</v>
      </c>
      <c r="G2737" s="35">
        <v>50</v>
      </c>
      <c r="H2737" s="35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  <c r="Y2737" s="35"/>
      <c r="Z2737" s="35"/>
      <c r="AA2737" s="35"/>
      <c r="AB2737" s="35"/>
      <c r="AC2737" s="35"/>
      <c r="AD2737" s="35"/>
      <c r="AE2737" s="35"/>
      <c r="AF2737" s="35"/>
      <c r="AG2737" s="35"/>
      <c r="AH2737" s="35"/>
      <c r="AI2737" s="35"/>
      <c r="AJ2737" s="35"/>
      <c r="AK2737" s="35"/>
      <c r="AL2737" s="35"/>
      <c r="AM2737" s="35"/>
      <c r="AN2737" s="35"/>
      <c r="AO2737" s="35"/>
      <c r="AP2737" s="35"/>
      <c r="AQ2737" s="35"/>
      <c r="AR2737" s="35"/>
      <c r="AS2737" s="35"/>
      <c r="AT2737" s="35"/>
      <c r="AU2737" s="35"/>
      <c r="AV2737" s="35"/>
      <c r="AW2737" s="35"/>
      <c r="AX2737" s="35"/>
      <c r="AY2737" s="35"/>
      <c r="AZ2737" s="35"/>
      <c r="BA2737" s="35"/>
      <c r="BB2737" s="35"/>
      <c r="BC2737" s="35"/>
      <c r="BD2737" s="35"/>
      <c r="BE2737" s="35"/>
      <c r="BF2737" s="35"/>
      <c r="BG2737" s="35"/>
      <c r="BH2737" s="35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</row>
    <row r="2738" spans="2:115" x14ac:dyDescent="0.25">
      <c r="D2738" s="9" t="s">
        <v>767</v>
      </c>
      <c r="E2738" s="9" t="s">
        <v>764</v>
      </c>
      <c r="F2738" s="30">
        <v>25</v>
      </c>
      <c r="G2738" s="30">
        <v>40</v>
      </c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</row>
    <row r="2739" spans="2:115" x14ac:dyDescent="0.25">
      <c r="D2739" s="9" t="s">
        <v>1</v>
      </c>
      <c r="E2739" s="9" t="s">
        <v>765</v>
      </c>
      <c r="F2739" s="30">
        <v>25</v>
      </c>
      <c r="G2739" s="30">
        <v>20</v>
      </c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</row>
    <row r="2740" spans="2:115" x14ac:dyDescent="0.25">
      <c r="D2740" s="9" t="s">
        <v>0</v>
      </c>
      <c r="E2740" s="9" t="s">
        <v>769</v>
      </c>
      <c r="F2740" s="30">
        <v>480</v>
      </c>
      <c r="G2740" s="30">
        <v>240</v>
      </c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</row>
    <row r="2741" spans="2:115" x14ac:dyDescent="0.25">
      <c r="B2741" s="22" t="s">
        <v>452</v>
      </c>
      <c r="C2741" s="47" t="s">
        <v>759</v>
      </c>
      <c r="D2741" s="22" t="s">
        <v>768</v>
      </c>
      <c r="E2741" s="22" t="s">
        <v>764</v>
      </c>
      <c r="F2741" s="35">
        <v>35</v>
      </c>
      <c r="G2741" s="35">
        <v>30</v>
      </c>
      <c r="H2741" s="35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  <c r="Y2741" s="35"/>
      <c r="Z2741" s="35"/>
      <c r="AA2741" s="35"/>
      <c r="AB2741" s="35"/>
      <c r="AC2741" s="35"/>
      <c r="AD2741" s="35"/>
      <c r="AE2741" s="35"/>
      <c r="AF2741" s="35"/>
      <c r="AG2741" s="35"/>
      <c r="AH2741" s="35"/>
      <c r="AI2741" s="35"/>
      <c r="AJ2741" s="35"/>
      <c r="AK2741" s="35"/>
      <c r="AL2741" s="35"/>
      <c r="AM2741" s="35"/>
      <c r="AN2741" s="35"/>
      <c r="AO2741" s="35"/>
      <c r="AP2741" s="35"/>
      <c r="AQ2741" s="35"/>
      <c r="AR2741" s="35"/>
      <c r="AS2741" s="35"/>
      <c r="AT2741" s="35"/>
      <c r="AU2741" s="35"/>
      <c r="AV2741" s="35"/>
      <c r="AW2741" s="35"/>
      <c r="AX2741" s="35"/>
      <c r="AY2741" s="35"/>
      <c r="AZ2741" s="35"/>
      <c r="BA2741" s="35"/>
      <c r="BB2741" s="35"/>
      <c r="BC2741" s="35"/>
      <c r="BD2741" s="35"/>
      <c r="BE2741" s="35"/>
      <c r="BF2741" s="35"/>
      <c r="BG2741" s="35"/>
      <c r="BH2741" s="35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</row>
    <row r="2742" spans="2:115" x14ac:dyDescent="0.25">
      <c r="D2742" s="9" t="s">
        <v>767</v>
      </c>
      <c r="E2742" s="9" t="s">
        <v>764</v>
      </c>
      <c r="F2742" s="30">
        <v>6</v>
      </c>
      <c r="G2742" s="30">
        <v>10</v>
      </c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</row>
    <row r="2743" spans="2:115" x14ac:dyDescent="0.25">
      <c r="D2743" s="9" t="s">
        <v>1</v>
      </c>
      <c r="E2743" s="9" t="s">
        <v>765</v>
      </c>
      <c r="F2743" s="30">
        <v>6</v>
      </c>
      <c r="G2743" s="30">
        <v>8</v>
      </c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</row>
    <row r="2744" spans="2:115" x14ac:dyDescent="0.25">
      <c r="D2744" s="9" t="s">
        <v>0</v>
      </c>
      <c r="E2744" s="9" t="s">
        <v>769</v>
      </c>
      <c r="F2744" s="30">
        <v>480</v>
      </c>
      <c r="G2744" s="30">
        <v>384</v>
      </c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</row>
    <row r="2745" spans="2:115" x14ac:dyDescent="0.25">
      <c r="B2745" s="22" t="s">
        <v>459</v>
      </c>
      <c r="C2745" s="47" t="s">
        <v>759</v>
      </c>
      <c r="D2745" s="22" t="s">
        <v>768</v>
      </c>
      <c r="E2745" s="22" t="s">
        <v>764</v>
      </c>
      <c r="F2745" s="35">
        <v>15100</v>
      </c>
      <c r="G2745" s="35">
        <v>16400</v>
      </c>
      <c r="H2745" s="35">
        <v>21000</v>
      </c>
      <c r="I2745" s="35">
        <v>17500</v>
      </c>
      <c r="J2745" s="35">
        <v>21500</v>
      </c>
      <c r="K2745" s="35">
        <v>11000</v>
      </c>
      <c r="L2745" s="35">
        <v>13500</v>
      </c>
      <c r="M2745" s="35">
        <v>9500</v>
      </c>
      <c r="N2745" s="35">
        <v>7100</v>
      </c>
      <c r="O2745" s="35">
        <v>6950</v>
      </c>
      <c r="P2745" s="35">
        <v>9400</v>
      </c>
      <c r="Q2745" s="35">
        <v>12000</v>
      </c>
      <c r="R2745" s="35">
        <v>10200</v>
      </c>
      <c r="S2745" s="35">
        <v>11200</v>
      </c>
      <c r="T2745" s="35">
        <v>15500</v>
      </c>
      <c r="U2745" s="35">
        <v>17000</v>
      </c>
      <c r="V2745" s="35">
        <v>15800</v>
      </c>
      <c r="W2745" s="35">
        <v>20000</v>
      </c>
      <c r="X2745" s="35">
        <v>24300</v>
      </c>
      <c r="Y2745" s="35">
        <v>20000</v>
      </c>
      <c r="Z2745" s="35">
        <v>20000</v>
      </c>
      <c r="AA2745" s="35">
        <v>21600</v>
      </c>
      <c r="AB2745" s="35">
        <v>23500</v>
      </c>
      <c r="AC2745" s="35">
        <v>20600</v>
      </c>
      <c r="AD2745" s="35">
        <v>17500</v>
      </c>
      <c r="AE2745" s="35">
        <v>20500</v>
      </c>
      <c r="AF2745" s="35">
        <v>14300</v>
      </c>
      <c r="AG2745" s="35">
        <v>12000</v>
      </c>
      <c r="AH2745" s="35">
        <v>9800</v>
      </c>
      <c r="AI2745" s="35">
        <v>12500</v>
      </c>
      <c r="AJ2745" s="35">
        <v>16300</v>
      </c>
      <c r="AK2745" s="35">
        <v>19000</v>
      </c>
      <c r="AL2745" s="35">
        <v>18300</v>
      </c>
      <c r="AM2745" s="35">
        <v>18000</v>
      </c>
      <c r="AN2745" s="35">
        <v>17000</v>
      </c>
      <c r="AO2745" s="35">
        <v>19800</v>
      </c>
      <c r="AP2745" s="35">
        <v>23000</v>
      </c>
      <c r="AQ2745" s="35">
        <v>14700</v>
      </c>
      <c r="AR2745" s="35">
        <v>6100</v>
      </c>
      <c r="AS2745" s="35">
        <v>9200</v>
      </c>
      <c r="AT2745" s="35">
        <v>12900</v>
      </c>
      <c r="AU2745" s="35">
        <v>17800</v>
      </c>
      <c r="AV2745" s="35">
        <v>17800</v>
      </c>
      <c r="AW2745" s="35">
        <v>12000</v>
      </c>
      <c r="AX2745" s="35">
        <v>15300</v>
      </c>
      <c r="AY2745" s="35">
        <v>7700</v>
      </c>
      <c r="AZ2745" s="35">
        <v>12000</v>
      </c>
      <c r="BA2745" s="35">
        <v>15200</v>
      </c>
      <c r="BB2745" s="35">
        <v>17300</v>
      </c>
      <c r="BC2745" s="35">
        <v>18400</v>
      </c>
      <c r="BD2745" s="35">
        <v>13300</v>
      </c>
      <c r="BE2745" s="35">
        <v>10500</v>
      </c>
      <c r="BF2745" s="35">
        <v>12700</v>
      </c>
      <c r="BG2745" s="35">
        <v>7700</v>
      </c>
      <c r="BH2745" s="35">
        <v>9300</v>
      </c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</row>
    <row r="2746" spans="2:115" x14ac:dyDescent="0.25">
      <c r="D2746" s="9" t="s">
        <v>767</v>
      </c>
      <c r="E2746" s="9" t="s">
        <v>764</v>
      </c>
      <c r="F2746" s="30">
        <v>13800</v>
      </c>
      <c r="G2746" s="30">
        <v>16000</v>
      </c>
      <c r="H2746" s="30">
        <v>20000</v>
      </c>
      <c r="I2746" s="30">
        <v>16800</v>
      </c>
      <c r="J2746" s="30">
        <v>20800</v>
      </c>
      <c r="K2746" s="30">
        <v>10200</v>
      </c>
      <c r="L2746" s="30">
        <v>12100</v>
      </c>
      <c r="M2746" s="30">
        <v>8700</v>
      </c>
      <c r="N2746" s="30">
        <v>5500</v>
      </c>
      <c r="O2746" s="30">
        <v>6050</v>
      </c>
      <c r="P2746" s="30">
        <v>8850</v>
      </c>
      <c r="Q2746" s="30">
        <v>11000</v>
      </c>
      <c r="R2746" s="30">
        <v>10000</v>
      </c>
      <c r="S2746" s="30">
        <v>11000</v>
      </c>
      <c r="T2746" s="30">
        <v>14900</v>
      </c>
      <c r="U2746" s="30">
        <v>16500</v>
      </c>
      <c r="V2746" s="30">
        <v>15700</v>
      </c>
      <c r="W2746" s="30">
        <v>19800</v>
      </c>
      <c r="X2746" s="30">
        <v>24200</v>
      </c>
      <c r="Y2746" s="30">
        <v>19800</v>
      </c>
      <c r="Z2746" s="30">
        <v>19900</v>
      </c>
      <c r="AA2746" s="30">
        <v>21400</v>
      </c>
      <c r="AB2746" s="30">
        <v>23100</v>
      </c>
      <c r="AC2746" s="30">
        <v>20400</v>
      </c>
      <c r="AD2746" s="30">
        <v>17500</v>
      </c>
      <c r="AE2746" s="30">
        <v>20200</v>
      </c>
      <c r="AF2746" s="30">
        <v>14200</v>
      </c>
      <c r="AG2746" s="30">
        <v>11900</v>
      </c>
      <c r="AH2746" s="30">
        <v>9800</v>
      </c>
      <c r="AI2746" s="30">
        <v>12500</v>
      </c>
      <c r="AJ2746" s="30">
        <v>16200</v>
      </c>
      <c r="AK2746" s="30">
        <v>19000</v>
      </c>
      <c r="AL2746" s="30">
        <v>18300</v>
      </c>
      <c r="AM2746" s="30">
        <v>18000</v>
      </c>
      <c r="AN2746" s="30">
        <v>17000</v>
      </c>
      <c r="AO2746" s="30">
        <v>19800</v>
      </c>
      <c r="AP2746" s="30">
        <v>23000</v>
      </c>
      <c r="AQ2746" s="30">
        <v>14700</v>
      </c>
      <c r="AR2746" s="30">
        <v>6100</v>
      </c>
      <c r="AS2746" s="30">
        <v>9100</v>
      </c>
      <c r="AT2746" s="30">
        <v>12900</v>
      </c>
      <c r="AU2746" s="30">
        <v>17700</v>
      </c>
      <c r="AV2746" s="30">
        <v>17800</v>
      </c>
      <c r="AW2746" s="30">
        <v>11900</v>
      </c>
      <c r="AX2746" s="30">
        <v>15200</v>
      </c>
      <c r="AY2746" s="30">
        <v>7450</v>
      </c>
      <c r="AZ2746" s="30">
        <v>11900</v>
      </c>
      <c r="BA2746" s="30">
        <v>15000</v>
      </c>
      <c r="BB2746" s="30">
        <v>17100</v>
      </c>
      <c r="BC2746" s="30">
        <v>18400</v>
      </c>
      <c r="BD2746" s="30">
        <v>13100</v>
      </c>
      <c r="BE2746" s="30">
        <v>10400</v>
      </c>
      <c r="BF2746" s="30">
        <v>12300</v>
      </c>
      <c r="BG2746" s="30">
        <v>7610</v>
      </c>
      <c r="BH2746" s="30">
        <v>8820</v>
      </c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</row>
    <row r="2747" spans="2:115" x14ac:dyDescent="0.25">
      <c r="D2747" s="9" t="s">
        <v>1</v>
      </c>
      <c r="E2747" s="9" t="s">
        <v>765</v>
      </c>
      <c r="F2747" s="30">
        <v>15660</v>
      </c>
      <c r="G2747" s="30">
        <v>17700</v>
      </c>
      <c r="H2747" s="30">
        <v>20800</v>
      </c>
      <c r="I2747" s="30">
        <v>17000</v>
      </c>
      <c r="J2747" s="30">
        <v>14200</v>
      </c>
      <c r="K2747" s="30">
        <v>6800</v>
      </c>
      <c r="L2747" s="30">
        <v>7600</v>
      </c>
      <c r="M2747" s="30">
        <v>7050</v>
      </c>
      <c r="N2747" s="30">
        <v>5400</v>
      </c>
      <c r="O2747" s="30">
        <v>3820</v>
      </c>
      <c r="P2747" s="30">
        <v>6150</v>
      </c>
      <c r="Q2747" s="30">
        <v>11800</v>
      </c>
      <c r="R2747" s="30">
        <v>12200</v>
      </c>
      <c r="S2747" s="30">
        <v>8100</v>
      </c>
      <c r="T2747" s="30">
        <v>14000</v>
      </c>
      <c r="U2747" s="30">
        <v>18000</v>
      </c>
      <c r="V2747" s="30">
        <v>16500</v>
      </c>
      <c r="W2747" s="30">
        <v>24200</v>
      </c>
      <c r="X2747" s="30">
        <v>23000</v>
      </c>
      <c r="Y2747" s="30">
        <v>17200</v>
      </c>
      <c r="Z2747" s="30">
        <v>19100</v>
      </c>
      <c r="AA2747" s="30">
        <v>22000</v>
      </c>
      <c r="AB2747" s="30">
        <v>18800</v>
      </c>
      <c r="AC2747" s="30">
        <v>16000</v>
      </c>
      <c r="AD2747" s="30">
        <v>23500</v>
      </c>
      <c r="AE2747" s="30">
        <v>19500</v>
      </c>
      <c r="AF2747" s="30">
        <v>19600</v>
      </c>
      <c r="AG2747" s="30">
        <v>16500</v>
      </c>
      <c r="AH2747" s="30">
        <v>12000</v>
      </c>
      <c r="AI2747" s="30">
        <v>14500</v>
      </c>
      <c r="AJ2747" s="30">
        <v>20000</v>
      </c>
      <c r="AK2747" s="30">
        <v>33000</v>
      </c>
      <c r="AL2747" s="30">
        <v>31000</v>
      </c>
      <c r="AM2747" s="30">
        <v>32000</v>
      </c>
      <c r="AN2747" s="30">
        <v>31000</v>
      </c>
      <c r="AO2747" s="30">
        <v>35000</v>
      </c>
      <c r="AP2747" s="30">
        <v>42000</v>
      </c>
      <c r="AQ2747" s="30">
        <v>15600</v>
      </c>
      <c r="AR2747" s="30">
        <v>12700</v>
      </c>
      <c r="AS2747" s="30">
        <v>16900</v>
      </c>
      <c r="AT2747" s="30">
        <v>21600</v>
      </c>
      <c r="AU2747" s="30">
        <v>29000</v>
      </c>
      <c r="AV2747" s="30">
        <v>30500</v>
      </c>
      <c r="AW2747" s="30">
        <v>22200</v>
      </c>
      <c r="AX2747" s="30">
        <v>26100</v>
      </c>
      <c r="AY2747" s="30">
        <v>16000</v>
      </c>
      <c r="AZ2747" s="30">
        <v>26500</v>
      </c>
      <c r="BA2747" s="30">
        <v>29600</v>
      </c>
      <c r="BB2747" s="30">
        <v>33700</v>
      </c>
      <c r="BC2747" s="30">
        <v>39500</v>
      </c>
      <c r="BD2747" s="30">
        <v>29600</v>
      </c>
      <c r="BE2747" s="30">
        <v>21800</v>
      </c>
      <c r="BF2747" s="30">
        <v>25300</v>
      </c>
      <c r="BG2747" s="30">
        <v>19200</v>
      </c>
      <c r="BH2747" s="30">
        <v>18300</v>
      </c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</row>
    <row r="2748" spans="2:115" x14ac:dyDescent="0.25">
      <c r="D2748" s="9" t="s">
        <v>0</v>
      </c>
      <c r="E2748" s="9" t="s">
        <v>769</v>
      </c>
      <c r="F2748" s="30">
        <v>545</v>
      </c>
      <c r="G2748" s="30">
        <v>531</v>
      </c>
      <c r="H2748" s="30">
        <v>499</v>
      </c>
      <c r="I2748" s="30">
        <v>486</v>
      </c>
      <c r="J2748" s="30">
        <v>328</v>
      </c>
      <c r="K2748" s="30">
        <v>320</v>
      </c>
      <c r="L2748" s="30">
        <v>301</v>
      </c>
      <c r="M2748" s="30">
        <v>389</v>
      </c>
      <c r="N2748" s="30">
        <v>471</v>
      </c>
      <c r="O2748" s="30">
        <v>303</v>
      </c>
      <c r="P2748" s="30">
        <v>334</v>
      </c>
      <c r="Q2748" s="30">
        <v>515</v>
      </c>
      <c r="R2748" s="30">
        <v>586</v>
      </c>
      <c r="S2748" s="30">
        <v>353</v>
      </c>
      <c r="T2748" s="30">
        <v>451</v>
      </c>
      <c r="U2748" s="30">
        <v>524</v>
      </c>
      <c r="V2748" s="30">
        <v>504</v>
      </c>
      <c r="W2748" s="30">
        <v>587</v>
      </c>
      <c r="X2748" s="30">
        <v>456</v>
      </c>
      <c r="Y2748" s="30">
        <v>417</v>
      </c>
      <c r="Z2748" s="30">
        <v>461</v>
      </c>
      <c r="AA2748" s="30">
        <v>493</v>
      </c>
      <c r="AB2748" s="30">
        <v>391</v>
      </c>
      <c r="AC2748" s="30">
        <v>376</v>
      </c>
      <c r="AD2748" s="30">
        <v>645</v>
      </c>
      <c r="AE2748" s="30">
        <v>463</v>
      </c>
      <c r="AF2748" s="30">
        <v>663</v>
      </c>
      <c r="AG2748" s="30">
        <v>666</v>
      </c>
      <c r="AH2748" s="30">
        <v>588</v>
      </c>
      <c r="AI2748" s="30">
        <v>557</v>
      </c>
      <c r="AJ2748" s="30">
        <v>593</v>
      </c>
      <c r="AK2748" s="30">
        <v>834</v>
      </c>
      <c r="AL2748" s="30">
        <v>813</v>
      </c>
      <c r="AM2748" s="30">
        <v>853</v>
      </c>
      <c r="AN2748" s="30">
        <v>875</v>
      </c>
      <c r="AO2748" s="30">
        <v>848</v>
      </c>
      <c r="AP2748" s="30">
        <v>877</v>
      </c>
      <c r="AQ2748" s="30">
        <v>509</v>
      </c>
      <c r="AR2748" s="30">
        <v>999</v>
      </c>
      <c r="AS2748" s="30">
        <v>891</v>
      </c>
      <c r="AT2748" s="30">
        <v>804</v>
      </c>
      <c r="AU2748" s="30">
        <v>786</v>
      </c>
      <c r="AV2748" s="30">
        <v>822</v>
      </c>
      <c r="AW2748" s="30">
        <v>895</v>
      </c>
      <c r="AX2748" s="30">
        <v>824</v>
      </c>
      <c r="AY2748" s="30">
        <v>1031</v>
      </c>
      <c r="AZ2748" s="30">
        <v>1069</v>
      </c>
      <c r="BA2748" s="30">
        <v>947</v>
      </c>
      <c r="BB2748" s="30">
        <v>946</v>
      </c>
      <c r="BC2748" s="30">
        <v>1030</v>
      </c>
      <c r="BD2748" s="30">
        <v>1085</v>
      </c>
      <c r="BE2748" s="30">
        <v>1006</v>
      </c>
      <c r="BF2748" s="30">
        <v>987</v>
      </c>
      <c r="BG2748" s="30">
        <v>1211</v>
      </c>
      <c r="BH2748" s="30">
        <v>996</v>
      </c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</row>
    <row r="2749" spans="2:115" x14ac:dyDescent="0.25">
      <c r="B2749" s="22" t="s">
        <v>460</v>
      </c>
      <c r="C2749" s="47" t="s">
        <v>759</v>
      </c>
      <c r="D2749" s="22" t="s">
        <v>768</v>
      </c>
      <c r="E2749" s="22" t="s">
        <v>764</v>
      </c>
      <c r="F2749" s="35">
        <v>4730</v>
      </c>
      <c r="G2749" s="35">
        <v>5245</v>
      </c>
      <c r="H2749" s="35">
        <v>5524</v>
      </c>
      <c r="I2749" s="35">
        <v>4400</v>
      </c>
      <c r="J2749" s="35">
        <v>4000</v>
      </c>
      <c r="K2749" s="35">
        <v>900</v>
      </c>
      <c r="L2749" s="35">
        <v>760</v>
      </c>
      <c r="M2749" s="35">
        <v>400</v>
      </c>
      <c r="N2749" s="35">
        <v>100</v>
      </c>
      <c r="O2749" s="35">
        <v>114</v>
      </c>
      <c r="P2749" s="35">
        <v>335</v>
      </c>
      <c r="Q2749" s="35">
        <v>290</v>
      </c>
      <c r="R2749" s="35">
        <v>145</v>
      </c>
      <c r="S2749" s="35">
        <v>220</v>
      </c>
      <c r="T2749" s="35">
        <v>300</v>
      </c>
      <c r="U2749" s="35">
        <v>330</v>
      </c>
      <c r="V2749" s="35">
        <v>300</v>
      </c>
      <c r="W2749" s="35">
        <v>200</v>
      </c>
      <c r="X2749" s="35">
        <v>400</v>
      </c>
      <c r="Y2749" s="35">
        <v>240</v>
      </c>
      <c r="Z2749" s="35">
        <v>470</v>
      </c>
      <c r="AA2749" s="35">
        <v>820</v>
      </c>
      <c r="AB2749" s="35">
        <v>1400</v>
      </c>
      <c r="AC2749" s="35">
        <v>1700</v>
      </c>
      <c r="AD2749" s="35">
        <v>1600</v>
      </c>
      <c r="AE2749" s="35">
        <v>2600</v>
      </c>
      <c r="AF2749" s="35">
        <v>1100</v>
      </c>
      <c r="AG2749" s="35">
        <v>800</v>
      </c>
      <c r="AH2749" s="35">
        <v>1800</v>
      </c>
      <c r="AI2749" s="35">
        <v>2600</v>
      </c>
      <c r="AJ2749" s="35">
        <v>1500</v>
      </c>
      <c r="AK2749" s="35">
        <v>2200</v>
      </c>
      <c r="AL2749" s="35">
        <v>2100</v>
      </c>
      <c r="AM2749" s="35">
        <v>1400</v>
      </c>
      <c r="AN2749" s="35">
        <v>1800</v>
      </c>
      <c r="AO2749" s="35">
        <v>1500</v>
      </c>
      <c r="AP2749" s="35">
        <v>2100</v>
      </c>
      <c r="AQ2749" s="35"/>
      <c r="AR2749" s="35"/>
      <c r="AS2749" s="35"/>
      <c r="AT2749" s="35"/>
      <c r="AU2749" s="35"/>
      <c r="AV2749" s="35"/>
      <c r="AW2749" s="35"/>
      <c r="AX2749" s="35"/>
      <c r="AY2749" s="35"/>
      <c r="AZ2749" s="35"/>
      <c r="BA2749" s="35"/>
      <c r="BB2749" s="35"/>
      <c r="BC2749" s="35"/>
      <c r="BD2749" s="35"/>
      <c r="BE2749" s="35"/>
      <c r="BF2749" s="35"/>
      <c r="BG2749" s="35"/>
      <c r="BH2749" s="35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</row>
    <row r="2750" spans="2:115" x14ac:dyDescent="0.25">
      <c r="D2750" s="9" t="s">
        <v>767</v>
      </c>
      <c r="E2750" s="9" t="s">
        <v>764</v>
      </c>
      <c r="F2750" s="30">
        <v>4253</v>
      </c>
      <c r="G2750" s="30">
        <v>5105</v>
      </c>
      <c r="H2750" s="30">
        <v>4000</v>
      </c>
      <c r="I2750" s="30">
        <v>3800</v>
      </c>
      <c r="J2750" s="30">
        <v>3410</v>
      </c>
      <c r="K2750" s="30">
        <v>750</v>
      </c>
      <c r="L2750" s="30">
        <v>470</v>
      </c>
      <c r="M2750" s="30">
        <v>200</v>
      </c>
      <c r="N2750" s="30">
        <v>100</v>
      </c>
      <c r="O2750" s="30">
        <v>105</v>
      </c>
      <c r="P2750" s="30">
        <v>300</v>
      </c>
      <c r="Q2750" s="30">
        <v>200</v>
      </c>
      <c r="R2750" s="30">
        <v>140</v>
      </c>
      <c r="S2750" s="30">
        <v>210</v>
      </c>
      <c r="T2750" s="30">
        <v>280</v>
      </c>
      <c r="U2750" s="30">
        <v>320</v>
      </c>
      <c r="V2750" s="30">
        <v>300</v>
      </c>
      <c r="W2750" s="30">
        <v>200</v>
      </c>
      <c r="X2750" s="30">
        <v>380</v>
      </c>
      <c r="Y2750" s="30">
        <v>240</v>
      </c>
      <c r="Z2750" s="30">
        <v>470</v>
      </c>
      <c r="AA2750" s="30">
        <v>585</v>
      </c>
      <c r="AB2750" s="30">
        <v>1300</v>
      </c>
      <c r="AC2750" s="30">
        <v>1500</v>
      </c>
      <c r="AD2750" s="30">
        <v>1500</v>
      </c>
      <c r="AE2750" s="30">
        <v>2600</v>
      </c>
      <c r="AF2750" s="30">
        <v>1100</v>
      </c>
      <c r="AG2750" s="30">
        <v>600</v>
      </c>
      <c r="AH2750" s="30">
        <v>1800</v>
      </c>
      <c r="AI2750" s="30">
        <v>2600</v>
      </c>
      <c r="AJ2750" s="30">
        <v>1500</v>
      </c>
      <c r="AK2750" s="30">
        <v>2100</v>
      </c>
      <c r="AL2750" s="30">
        <v>2100</v>
      </c>
      <c r="AM2750" s="30">
        <v>1400</v>
      </c>
      <c r="AN2750" s="30">
        <v>1800</v>
      </c>
      <c r="AO2750" s="30">
        <v>1500</v>
      </c>
      <c r="AP2750" s="30">
        <v>2100</v>
      </c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</row>
    <row r="2751" spans="2:115" x14ac:dyDescent="0.25">
      <c r="D2751" s="9" t="s">
        <v>1</v>
      </c>
      <c r="E2751" s="9" t="s">
        <v>765</v>
      </c>
      <c r="F2751" s="30">
        <v>4030</v>
      </c>
      <c r="G2751" s="30">
        <v>4100</v>
      </c>
      <c r="H2751" s="30">
        <v>3330</v>
      </c>
      <c r="I2751" s="30">
        <v>1860</v>
      </c>
      <c r="J2751" s="30">
        <v>1475</v>
      </c>
      <c r="K2751" s="30">
        <v>300</v>
      </c>
      <c r="L2751" s="30">
        <v>215</v>
      </c>
      <c r="M2751" s="30">
        <v>125</v>
      </c>
      <c r="N2751" s="30">
        <v>47</v>
      </c>
      <c r="O2751" s="30">
        <v>68</v>
      </c>
      <c r="P2751" s="30">
        <v>95</v>
      </c>
      <c r="Q2751" s="30">
        <v>165</v>
      </c>
      <c r="R2751" s="30">
        <v>195</v>
      </c>
      <c r="S2751" s="30">
        <v>105</v>
      </c>
      <c r="T2751" s="30">
        <v>240</v>
      </c>
      <c r="U2751" s="30">
        <v>320</v>
      </c>
      <c r="V2751" s="30">
        <v>320</v>
      </c>
      <c r="W2751" s="30">
        <v>220</v>
      </c>
      <c r="X2751" s="30">
        <v>400</v>
      </c>
      <c r="Y2751" s="30">
        <v>210</v>
      </c>
      <c r="Z2751" s="30">
        <v>380</v>
      </c>
      <c r="AA2751" s="30">
        <v>610</v>
      </c>
      <c r="AB2751" s="30">
        <v>900</v>
      </c>
      <c r="AC2751" s="30">
        <v>1100</v>
      </c>
      <c r="AD2751" s="30">
        <v>1800</v>
      </c>
      <c r="AE2751" s="30">
        <v>2400</v>
      </c>
      <c r="AF2751" s="30">
        <v>1600</v>
      </c>
      <c r="AG2751" s="30">
        <v>700</v>
      </c>
      <c r="AH2751" s="30">
        <v>2300</v>
      </c>
      <c r="AI2751" s="30">
        <v>2400</v>
      </c>
      <c r="AJ2751" s="30">
        <v>1700</v>
      </c>
      <c r="AK2751" s="30">
        <v>3500</v>
      </c>
      <c r="AL2751" s="30">
        <v>2700</v>
      </c>
      <c r="AM2751" s="30">
        <v>2200</v>
      </c>
      <c r="AN2751" s="30">
        <v>3000</v>
      </c>
      <c r="AO2751" s="30">
        <v>2800</v>
      </c>
      <c r="AP2751" s="30">
        <v>4000</v>
      </c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</row>
    <row r="2752" spans="2:115" x14ac:dyDescent="0.25">
      <c r="D2752" s="9" t="s">
        <v>0</v>
      </c>
      <c r="E2752" s="9" t="s">
        <v>769</v>
      </c>
      <c r="F2752" s="30">
        <v>455</v>
      </c>
      <c r="G2752" s="30">
        <v>386</v>
      </c>
      <c r="H2752" s="30">
        <v>400</v>
      </c>
      <c r="I2752" s="30">
        <v>235</v>
      </c>
      <c r="J2752" s="30">
        <v>208</v>
      </c>
      <c r="K2752" s="30">
        <v>192</v>
      </c>
      <c r="L2752" s="30">
        <v>220</v>
      </c>
      <c r="M2752" s="30">
        <v>300</v>
      </c>
      <c r="N2752" s="30">
        <v>226</v>
      </c>
      <c r="O2752" s="30">
        <v>311</v>
      </c>
      <c r="P2752" s="30">
        <v>152</v>
      </c>
      <c r="Q2752" s="30">
        <v>396</v>
      </c>
      <c r="R2752" s="30">
        <v>669</v>
      </c>
      <c r="S2752" s="30">
        <v>240</v>
      </c>
      <c r="T2752" s="30">
        <v>411</v>
      </c>
      <c r="U2752" s="30">
        <v>480</v>
      </c>
      <c r="V2752" s="30">
        <v>512</v>
      </c>
      <c r="W2752" s="30">
        <v>528</v>
      </c>
      <c r="X2752" s="30">
        <v>505</v>
      </c>
      <c r="Y2752" s="30">
        <v>420</v>
      </c>
      <c r="Z2752" s="30">
        <v>388</v>
      </c>
      <c r="AA2752" s="30">
        <v>501</v>
      </c>
      <c r="AB2752" s="30">
        <v>332</v>
      </c>
      <c r="AC2752" s="30">
        <v>352</v>
      </c>
      <c r="AD2752" s="30">
        <v>576</v>
      </c>
      <c r="AE2752" s="30">
        <v>443</v>
      </c>
      <c r="AF2752" s="30">
        <v>698</v>
      </c>
      <c r="AG2752" s="30">
        <v>560</v>
      </c>
      <c r="AH2752" s="30">
        <v>613</v>
      </c>
      <c r="AI2752" s="30">
        <v>443</v>
      </c>
      <c r="AJ2752" s="30">
        <v>544</v>
      </c>
      <c r="AK2752" s="30">
        <v>800</v>
      </c>
      <c r="AL2752" s="30">
        <v>617</v>
      </c>
      <c r="AM2752" s="30">
        <v>754</v>
      </c>
      <c r="AN2752" s="30">
        <v>800</v>
      </c>
      <c r="AO2752" s="30">
        <v>896</v>
      </c>
      <c r="AP2752" s="30">
        <v>914</v>
      </c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</row>
    <row r="2753" spans="2:115" x14ac:dyDescent="0.25">
      <c r="B2753" s="22" t="s">
        <v>461</v>
      </c>
      <c r="C2753" s="47" t="s">
        <v>759</v>
      </c>
      <c r="D2753" s="22" t="s">
        <v>768</v>
      </c>
      <c r="E2753" s="22" t="s">
        <v>764</v>
      </c>
      <c r="F2753" s="35">
        <v>39500</v>
      </c>
      <c r="G2753" s="35">
        <v>43000</v>
      </c>
      <c r="H2753" s="35">
        <v>56000</v>
      </c>
      <c r="I2753" s="35">
        <v>57000</v>
      </c>
      <c r="J2753" s="35">
        <v>64200</v>
      </c>
      <c r="K2753" s="35">
        <v>46530</v>
      </c>
      <c r="L2753" s="35">
        <v>61900</v>
      </c>
      <c r="M2753" s="35">
        <v>55400</v>
      </c>
      <c r="N2753" s="35">
        <v>44400</v>
      </c>
      <c r="O2753" s="35">
        <v>51400</v>
      </c>
      <c r="P2753" s="35">
        <v>57650</v>
      </c>
      <c r="Q2753" s="35">
        <v>66000</v>
      </c>
      <c r="R2753" s="35">
        <v>58900</v>
      </c>
      <c r="S2753" s="35">
        <v>45600</v>
      </c>
      <c r="T2753" s="35">
        <v>67000</v>
      </c>
      <c r="U2753" s="35">
        <v>67000</v>
      </c>
      <c r="V2753" s="35">
        <v>66000</v>
      </c>
      <c r="W2753" s="35">
        <v>80000</v>
      </c>
      <c r="X2753" s="35">
        <v>95000</v>
      </c>
      <c r="Y2753" s="35">
        <v>82000</v>
      </c>
      <c r="Z2753" s="35">
        <v>96300</v>
      </c>
      <c r="AA2753" s="35">
        <v>107000</v>
      </c>
      <c r="AB2753" s="35">
        <v>103000</v>
      </c>
      <c r="AC2753" s="35">
        <v>108000</v>
      </c>
      <c r="AD2753" s="35">
        <v>104000</v>
      </c>
      <c r="AE2753" s="35">
        <v>121000</v>
      </c>
      <c r="AF2753" s="35">
        <v>113000</v>
      </c>
      <c r="AG2753" s="35">
        <v>106000</v>
      </c>
      <c r="AH2753" s="35">
        <v>104000</v>
      </c>
      <c r="AI2753" s="35">
        <v>120000</v>
      </c>
      <c r="AJ2753" s="35">
        <v>121000</v>
      </c>
      <c r="AK2753" s="35">
        <v>121000</v>
      </c>
      <c r="AL2753" s="35">
        <v>116000</v>
      </c>
      <c r="AM2753" s="35">
        <v>110000</v>
      </c>
      <c r="AN2753" s="35">
        <v>103000</v>
      </c>
      <c r="AO2753" s="35">
        <v>117000</v>
      </c>
      <c r="AP2753" s="35">
        <v>119000</v>
      </c>
      <c r="AQ2753" s="35">
        <v>96000</v>
      </c>
      <c r="AR2753" s="35">
        <v>51000</v>
      </c>
      <c r="AS2753" s="35">
        <v>59000</v>
      </c>
      <c r="AT2753" s="35">
        <v>83000</v>
      </c>
      <c r="AU2753" s="35">
        <v>98000</v>
      </c>
      <c r="AV2753" s="35">
        <v>74000</v>
      </c>
      <c r="AW2753" s="35">
        <v>50000</v>
      </c>
      <c r="AX2753" s="35">
        <v>52400</v>
      </c>
      <c r="AY2753" s="35">
        <v>25400</v>
      </c>
      <c r="AZ2753" s="35">
        <v>45000</v>
      </c>
      <c r="BA2753" s="35">
        <v>63600</v>
      </c>
      <c r="BB2753" s="35">
        <v>63800</v>
      </c>
      <c r="BC2753" s="35">
        <v>80300</v>
      </c>
      <c r="BD2753" s="35">
        <v>59000</v>
      </c>
      <c r="BE2753" s="35">
        <v>56600</v>
      </c>
      <c r="BF2753" s="35">
        <v>63600</v>
      </c>
      <c r="BG2753" s="35">
        <v>51000</v>
      </c>
      <c r="BH2753" s="35">
        <v>50000</v>
      </c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</row>
    <row r="2754" spans="2:115" x14ac:dyDescent="0.25">
      <c r="D2754" s="9" t="s">
        <v>767</v>
      </c>
      <c r="E2754" s="9" t="s">
        <v>764</v>
      </c>
      <c r="F2754" s="30">
        <v>38000</v>
      </c>
      <c r="G2754" s="30">
        <v>41000</v>
      </c>
      <c r="H2754" s="30">
        <v>55000</v>
      </c>
      <c r="I2754" s="30">
        <v>56800</v>
      </c>
      <c r="J2754" s="30">
        <v>61800</v>
      </c>
      <c r="K2754" s="30">
        <v>45300</v>
      </c>
      <c r="L2754" s="30">
        <v>58500</v>
      </c>
      <c r="M2754" s="30">
        <v>52200</v>
      </c>
      <c r="N2754" s="30">
        <v>43000</v>
      </c>
      <c r="O2754" s="30">
        <v>48800</v>
      </c>
      <c r="P2754" s="30">
        <v>54900</v>
      </c>
      <c r="Q2754" s="30">
        <v>63700</v>
      </c>
      <c r="R2754" s="30">
        <v>58200</v>
      </c>
      <c r="S2754" s="30">
        <v>45000</v>
      </c>
      <c r="T2754" s="30">
        <v>64400</v>
      </c>
      <c r="U2754" s="30">
        <v>66500</v>
      </c>
      <c r="V2754" s="30">
        <v>65000</v>
      </c>
      <c r="W2754" s="30">
        <v>79400</v>
      </c>
      <c r="X2754" s="30">
        <v>94300</v>
      </c>
      <c r="Y2754" s="30">
        <v>81800</v>
      </c>
      <c r="Z2754" s="30">
        <v>95500</v>
      </c>
      <c r="AA2754" s="30">
        <v>105000</v>
      </c>
      <c r="AB2754" s="30">
        <v>102700</v>
      </c>
      <c r="AC2754" s="30">
        <v>107000</v>
      </c>
      <c r="AD2754" s="30">
        <v>103700</v>
      </c>
      <c r="AE2754" s="30">
        <v>120500</v>
      </c>
      <c r="AF2754" s="30">
        <v>112500</v>
      </c>
      <c r="AG2754" s="30">
        <v>105000</v>
      </c>
      <c r="AH2754" s="30">
        <v>103000</v>
      </c>
      <c r="AI2754" s="30">
        <v>119000</v>
      </c>
      <c r="AJ2754" s="30">
        <v>120000</v>
      </c>
      <c r="AK2754" s="30">
        <v>120000</v>
      </c>
      <c r="AL2754" s="30">
        <v>115000</v>
      </c>
      <c r="AM2754" s="30">
        <v>105000</v>
      </c>
      <c r="AN2754" s="30">
        <v>102500</v>
      </c>
      <c r="AO2754" s="30">
        <v>116400</v>
      </c>
      <c r="AP2754" s="30">
        <v>118000</v>
      </c>
      <c r="AQ2754" s="30">
        <v>95500</v>
      </c>
      <c r="AR2754" s="30">
        <v>50500</v>
      </c>
      <c r="AS2754" s="30">
        <v>57200</v>
      </c>
      <c r="AT2754" s="30">
        <v>82600</v>
      </c>
      <c r="AU2754" s="30">
        <v>97500</v>
      </c>
      <c r="AV2754" s="30">
        <v>73700</v>
      </c>
      <c r="AW2754" s="30">
        <v>45700</v>
      </c>
      <c r="AX2754" s="30">
        <v>51700</v>
      </c>
      <c r="AY2754" s="30">
        <v>22100</v>
      </c>
      <c r="AZ2754" s="30">
        <v>44500</v>
      </c>
      <c r="BA2754" s="30">
        <v>63200</v>
      </c>
      <c r="BB2754" s="30">
        <v>62900</v>
      </c>
      <c r="BC2754" s="30">
        <v>79800</v>
      </c>
      <c r="BD2754" s="30">
        <v>58200</v>
      </c>
      <c r="BE2754" s="30">
        <v>55600</v>
      </c>
      <c r="BF2754" s="30">
        <v>61900</v>
      </c>
      <c r="BG2754" s="30">
        <v>50200</v>
      </c>
      <c r="BH2754" s="30">
        <v>45100</v>
      </c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</row>
    <row r="2755" spans="2:115" x14ac:dyDescent="0.25">
      <c r="D2755" s="9" t="s">
        <v>1</v>
      </c>
      <c r="E2755" s="9" t="s">
        <v>765</v>
      </c>
      <c r="F2755" s="30">
        <v>40820</v>
      </c>
      <c r="G2755" s="30">
        <v>53100</v>
      </c>
      <c r="H2755" s="30">
        <v>59900</v>
      </c>
      <c r="I2755" s="30">
        <v>60000</v>
      </c>
      <c r="J2755" s="30">
        <v>38000</v>
      </c>
      <c r="K2755" s="30">
        <v>30300</v>
      </c>
      <c r="L2755" s="30">
        <v>37600</v>
      </c>
      <c r="M2755" s="30">
        <v>41400</v>
      </c>
      <c r="N2755" s="30">
        <v>44500</v>
      </c>
      <c r="O2755" s="30">
        <v>34500</v>
      </c>
      <c r="P2755" s="30">
        <v>38400</v>
      </c>
      <c r="Q2755" s="30">
        <v>64000</v>
      </c>
      <c r="R2755" s="30">
        <v>71600</v>
      </c>
      <c r="S2755" s="30">
        <v>27300</v>
      </c>
      <c r="T2755" s="30">
        <v>67000</v>
      </c>
      <c r="U2755" s="30">
        <v>84500</v>
      </c>
      <c r="V2755" s="30">
        <v>80600</v>
      </c>
      <c r="W2755" s="30">
        <v>123000</v>
      </c>
      <c r="X2755" s="30">
        <v>104000</v>
      </c>
      <c r="Y2755" s="30">
        <v>86000</v>
      </c>
      <c r="Z2755" s="30">
        <v>89500</v>
      </c>
      <c r="AA2755" s="30">
        <v>121000</v>
      </c>
      <c r="AB2755" s="30">
        <v>151000</v>
      </c>
      <c r="AC2755" s="30">
        <v>105000</v>
      </c>
      <c r="AD2755" s="30">
        <v>166000</v>
      </c>
      <c r="AE2755" s="30">
        <v>139000</v>
      </c>
      <c r="AF2755" s="30">
        <v>154000</v>
      </c>
      <c r="AG2755" s="30">
        <v>156000</v>
      </c>
      <c r="AH2755" s="30">
        <v>129000</v>
      </c>
      <c r="AI2755" s="30">
        <v>119000</v>
      </c>
      <c r="AJ2755" s="30">
        <v>138000</v>
      </c>
      <c r="AK2755" s="30">
        <v>188000</v>
      </c>
      <c r="AL2755" s="30">
        <v>160000</v>
      </c>
      <c r="AM2755" s="30">
        <v>170000</v>
      </c>
      <c r="AN2755" s="30">
        <v>200000</v>
      </c>
      <c r="AO2755" s="30">
        <v>200000</v>
      </c>
      <c r="AP2755" s="30">
        <v>230000</v>
      </c>
      <c r="AQ2755" s="30">
        <v>107000</v>
      </c>
      <c r="AR2755" s="30">
        <v>92000</v>
      </c>
      <c r="AS2755" s="30">
        <v>105000</v>
      </c>
      <c r="AT2755" s="30">
        <v>137000</v>
      </c>
      <c r="AU2755" s="30">
        <v>149000</v>
      </c>
      <c r="AV2755" s="30">
        <v>146000</v>
      </c>
      <c r="AW2755" s="30">
        <v>82300</v>
      </c>
      <c r="AX2755" s="30">
        <v>91400</v>
      </c>
      <c r="AY2755" s="30">
        <v>48200</v>
      </c>
      <c r="AZ2755" s="30">
        <v>98200</v>
      </c>
      <c r="BA2755" s="30">
        <v>125000</v>
      </c>
      <c r="BB2755" s="30">
        <v>132200</v>
      </c>
      <c r="BC2755" s="30">
        <v>181400</v>
      </c>
      <c r="BD2755" s="30">
        <v>127000</v>
      </c>
      <c r="BE2755" s="30">
        <v>119000</v>
      </c>
      <c r="BF2755" s="30">
        <v>137800</v>
      </c>
      <c r="BG2755" s="30">
        <v>127000</v>
      </c>
      <c r="BH2755" s="30">
        <v>92700</v>
      </c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</row>
    <row r="2756" spans="2:115" x14ac:dyDescent="0.25">
      <c r="D2756" s="9" t="s">
        <v>0</v>
      </c>
      <c r="E2756" s="9" t="s">
        <v>769</v>
      </c>
      <c r="F2756" s="30">
        <v>516</v>
      </c>
      <c r="G2756" s="30">
        <v>622</v>
      </c>
      <c r="H2756" s="30">
        <v>523</v>
      </c>
      <c r="I2756" s="30">
        <v>507</v>
      </c>
      <c r="J2756" s="30">
        <v>295</v>
      </c>
      <c r="K2756" s="30">
        <v>321</v>
      </c>
      <c r="L2756" s="30">
        <v>309</v>
      </c>
      <c r="M2756" s="30">
        <v>381</v>
      </c>
      <c r="N2756" s="30">
        <v>497</v>
      </c>
      <c r="O2756" s="30">
        <v>339</v>
      </c>
      <c r="P2756" s="30">
        <v>336</v>
      </c>
      <c r="Q2756" s="30">
        <v>482</v>
      </c>
      <c r="R2756" s="30">
        <v>591</v>
      </c>
      <c r="S2756" s="30">
        <v>291</v>
      </c>
      <c r="T2756" s="30">
        <v>499</v>
      </c>
      <c r="U2756" s="30">
        <v>610</v>
      </c>
      <c r="V2756" s="30">
        <v>595</v>
      </c>
      <c r="W2756" s="30">
        <v>744</v>
      </c>
      <c r="X2756" s="30">
        <v>529</v>
      </c>
      <c r="Y2756" s="30">
        <v>505</v>
      </c>
      <c r="Z2756" s="30">
        <v>450</v>
      </c>
      <c r="AA2756" s="30">
        <v>553</v>
      </c>
      <c r="AB2756" s="30">
        <v>706</v>
      </c>
      <c r="AC2756" s="30">
        <v>471</v>
      </c>
      <c r="AD2756" s="30">
        <v>768</v>
      </c>
      <c r="AE2756" s="30">
        <v>554</v>
      </c>
      <c r="AF2756" s="30">
        <v>657</v>
      </c>
      <c r="AG2756" s="30">
        <v>713</v>
      </c>
      <c r="AH2756" s="30">
        <v>601</v>
      </c>
      <c r="AI2756" s="30">
        <v>480</v>
      </c>
      <c r="AJ2756" s="30">
        <v>552</v>
      </c>
      <c r="AK2756" s="30">
        <v>752</v>
      </c>
      <c r="AL2756" s="30">
        <v>668</v>
      </c>
      <c r="AM2756" s="30">
        <v>777</v>
      </c>
      <c r="AN2756" s="30">
        <v>937</v>
      </c>
      <c r="AO2756" s="30">
        <v>825</v>
      </c>
      <c r="AP2756" s="30">
        <v>936</v>
      </c>
      <c r="AQ2756" s="30">
        <v>538</v>
      </c>
      <c r="AR2756" s="30">
        <v>874</v>
      </c>
      <c r="AS2756" s="30">
        <v>881</v>
      </c>
      <c r="AT2756" s="30">
        <v>796</v>
      </c>
      <c r="AU2756" s="30">
        <v>734</v>
      </c>
      <c r="AV2756" s="30">
        <v>951</v>
      </c>
      <c r="AW2756" s="30">
        <v>864</v>
      </c>
      <c r="AX2756" s="30">
        <v>849</v>
      </c>
      <c r="AY2756" s="30">
        <v>1047</v>
      </c>
      <c r="AZ2756" s="30">
        <v>1059</v>
      </c>
      <c r="BA2756" s="30">
        <v>949</v>
      </c>
      <c r="BB2756" s="30">
        <v>1009</v>
      </c>
      <c r="BC2756" s="30">
        <v>1091</v>
      </c>
      <c r="BD2756" s="30">
        <v>1047</v>
      </c>
      <c r="BE2756" s="30">
        <v>1027</v>
      </c>
      <c r="BF2756" s="30">
        <v>1069</v>
      </c>
      <c r="BG2756" s="30">
        <v>1214</v>
      </c>
      <c r="BH2756" s="30">
        <v>987</v>
      </c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</row>
    <row r="2757" spans="2:115" x14ac:dyDescent="0.25">
      <c r="B2757" s="22" t="s">
        <v>462</v>
      </c>
      <c r="C2757" s="47" t="s">
        <v>759</v>
      </c>
      <c r="D2757" s="22" t="s">
        <v>768</v>
      </c>
      <c r="E2757" s="22" t="s">
        <v>764</v>
      </c>
      <c r="F2757" s="35">
        <v>10800</v>
      </c>
      <c r="G2757" s="35">
        <v>11100</v>
      </c>
      <c r="H2757" s="35">
        <v>12000</v>
      </c>
      <c r="I2757" s="35">
        <v>9100</v>
      </c>
      <c r="J2757" s="35">
        <v>8800</v>
      </c>
      <c r="K2757" s="35">
        <v>4000</v>
      </c>
      <c r="L2757" s="35">
        <v>3700</v>
      </c>
      <c r="M2757" s="35">
        <v>2400</v>
      </c>
      <c r="N2757" s="35">
        <v>1350</v>
      </c>
      <c r="O2757" s="35">
        <v>1600</v>
      </c>
      <c r="P2757" s="35">
        <v>1240</v>
      </c>
      <c r="Q2757" s="35">
        <v>1580</v>
      </c>
      <c r="R2757" s="35">
        <v>1150</v>
      </c>
      <c r="S2757" s="35">
        <v>1350</v>
      </c>
      <c r="T2757" s="35">
        <v>1320</v>
      </c>
      <c r="U2757" s="35">
        <v>1400</v>
      </c>
      <c r="V2757" s="35">
        <v>1535</v>
      </c>
      <c r="W2757" s="35">
        <v>1800</v>
      </c>
      <c r="X2757" s="35">
        <v>2400</v>
      </c>
      <c r="Y2757" s="35">
        <v>2400</v>
      </c>
      <c r="Z2757" s="35">
        <v>2100</v>
      </c>
      <c r="AA2757" s="35">
        <v>2050</v>
      </c>
      <c r="AB2757" s="35">
        <v>2250</v>
      </c>
      <c r="AC2757" s="35">
        <v>1900</v>
      </c>
      <c r="AD2757" s="35">
        <v>1700</v>
      </c>
      <c r="AE2757" s="35">
        <v>2100</v>
      </c>
      <c r="AF2757" s="35">
        <v>1400</v>
      </c>
      <c r="AG2757" s="35">
        <v>1300</v>
      </c>
      <c r="AH2757" s="35">
        <v>2200</v>
      </c>
      <c r="AI2757" s="35">
        <v>2500</v>
      </c>
      <c r="AJ2757" s="35">
        <v>2700</v>
      </c>
      <c r="AK2757" s="35">
        <v>3300</v>
      </c>
      <c r="AL2757" s="35">
        <v>2500</v>
      </c>
      <c r="AM2757" s="35">
        <v>3100</v>
      </c>
      <c r="AN2757" s="35">
        <v>2600</v>
      </c>
      <c r="AO2757" s="35">
        <v>3800</v>
      </c>
      <c r="AP2757" s="35">
        <v>4600</v>
      </c>
      <c r="AQ2757" s="35"/>
      <c r="AR2757" s="35">
        <v>2000</v>
      </c>
      <c r="AS2757" s="35">
        <v>2200</v>
      </c>
      <c r="AT2757" s="35"/>
      <c r="AU2757" s="35"/>
      <c r="AV2757" s="35"/>
      <c r="AW2757" s="35"/>
      <c r="AX2757" s="35"/>
      <c r="AY2757" s="35"/>
      <c r="AZ2757" s="35">
        <v>2100</v>
      </c>
      <c r="BA2757" s="35">
        <v>2900</v>
      </c>
      <c r="BB2757" s="35"/>
      <c r="BC2757" s="35"/>
      <c r="BD2757" s="35"/>
      <c r="BE2757" s="35"/>
      <c r="BF2757" s="35"/>
      <c r="BG2757" s="35"/>
      <c r="BH2757" s="35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</row>
    <row r="2758" spans="2:115" x14ac:dyDescent="0.25">
      <c r="D2758" s="9" t="s">
        <v>767</v>
      </c>
      <c r="E2758" s="9" t="s">
        <v>764</v>
      </c>
      <c r="F2758" s="30">
        <v>9900</v>
      </c>
      <c r="G2758" s="30">
        <v>10500</v>
      </c>
      <c r="H2758" s="30">
        <v>10000</v>
      </c>
      <c r="I2758" s="30">
        <v>8500</v>
      </c>
      <c r="J2758" s="30">
        <v>8500</v>
      </c>
      <c r="K2758" s="30">
        <v>3400</v>
      </c>
      <c r="L2758" s="30">
        <v>2100</v>
      </c>
      <c r="M2758" s="30">
        <v>2180</v>
      </c>
      <c r="N2758" s="30">
        <v>1300</v>
      </c>
      <c r="O2758" s="30">
        <v>1490</v>
      </c>
      <c r="P2758" s="30">
        <v>1180</v>
      </c>
      <c r="Q2758" s="30">
        <v>1520</v>
      </c>
      <c r="R2758" s="30">
        <v>1130</v>
      </c>
      <c r="S2758" s="30">
        <v>1260</v>
      </c>
      <c r="T2758" s="30">
        <v>1250</v>
      </c>
      <c r="U2758" s="30">
        <v>1370</v>
      </c>
      <c r="V2758" s="30">
        <v>1500</v>
      </c>
      <c r="W2758" s="30">
        <v>1770</v>
      </c>
      <c r="X2758" s="30">
        <v>2330</v>
      </c>
      <c r="Y2758" s="30">
        <v>2350</v>
      </c>
      <c r="Z2758" s="30">
        <v>2030</v>
      </c>
      <c r="AA2758" s="30">
        <v>2035</v>
      </c>
      <c r="AB2758" s="30">
        <v>2150</v>
      </c>
      <c r="AC2758" s="30">
        <v>1800</v>
      </c>
      <c r="AD2758" s="30">
        <v>1700</v>
      </c>
      <c r="AE2758" s="30">
        <v>2100</v>
      </c>
      <c r="AF2758" s="30">
        <v>1400</v>
      </c>
      <c r="AG2758" s="30">
        <v>1200</v>
      </c>
      <c r="AH2758" s="30">
        <v>2200</v>
      </c>
      <c r="AI2758" s="30">
        <v>2500</v>
      </c>
      <c r="AJ2758" s="30">
        <v>2700</v>
      </c>
      <c r="AK2758" s="30">
        <v>3300</v>
      </c>
      <c r="AL2758" s="30">
        <v>2500</v>
      </c>
      <c r="AM2758" s="30">
        <v>3100</v>
      </c>
      <c r="AN2758" s="30">
        <v>2600</v>
      </c>
      <c r="AO2758" s="30">
        <v>3800</v>
      </c>
      <c r="AP2758" s="30">
        <v>4600</v>
      </c>
      <c r="AR2758" s="30">
        <v>2000</v>
      </c>
      <c r="AS2758" s="30">
        <v>2100</v>
      </c>
      <c r="AZ2758" s="30">
        <v>2080</v>
      </c>
      <c r="BA2758" s="30">
        <v>2900</v>
      </c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</row>
    <row r="2759" spans="2:115" x14ac:dyDescent="0.25">
      <c r="D2759" s="9" t="s">
        <v>1</v>
      </c>
      <c r="E2759" s="9" t="s">
        <v>765</v>
      </c>
      <c r="F2759" s="30">
        <v>9090</v>
      </c>
      <c r="G2759" s="30">
        <v>10700</v>
      </c>
      <c r="H2759" s="30">
        <v>8900</v>
      </c>
      <c r="I2759" s="30">
        <v>6750</v>
      </c>
      <c r="J2759" s="30">
        <v>3010</v>
      </c>
      <c r="K2759" s="30">
        <v>1500</v>
      </c>
      <c r="L2759" s="30">
        <v>920</v>
      </c>
      <c r="M2759" s="30">
        <v>1600</v>
      </c>
      <c r="N2759" s="30">
        <v>1150</v>
      </c>
      <c r="O2759" s="30">
        <v>540</v>
      </c>
      <c r="P2759" s="30">
        <v>750</v>
      </c>
      <c r="Q2759" s="30">
        <v>1500</v>
      </c>
      <c r="R2759" s="30">
        <v>1600</v>
      </c>
      <c r="S2759" s="30">
        <v>700</v>
      </c>
      <c r="T2759" s="30">
        <v>1450</v>
      </c>
      <c r="U2759" s="30">
        <v>1790</v>
      </c>
      <c r="V2759" s="30">
        <v>1800</v>
      </c>
      <c r="W2759" s="30">
        <v>2350</v>
      </c>
      <c r="X2759" s="30">
        <v>2400</v>
      </c>
      <c r="Y2759" s="30">
        <v>2050</v>
      </c>
      <c r="Z2759" s="30">
        <v>1870</v>
      </c>
      <c r="AA2759" s="30">
        <v>2350</v>
      </c>
      <c r="AB2759" s="30">
        <v>1800</v>
      </c>
      <c r="AC2759" s="30">
        <v>1400</v>
      </c>
      <c r="AD2759" s="30">
        <v>2300</v>
      </c>
      <c r="AE2759" s="30">
        <v>2300</v>
      </c>
      <c r="AF2759" s="30">
        <v>2100</v>
      </c>
      <c r="AG2759" s="30">
        <v>1200</v>
      </c>
      <c r="AH2759" s="30">
        <v>2800</v>
      </c>
      <c r="AI2759" s="30">
        <v>2400</v>
      </c>
      <c r="AJ2759" s="30">
        <v>4200</v>
      </c>
      <c r="AK2759" s="30">
        <v>5000</v>
      </c>
      <c r="AL2759" s="30">
        <v>3200</v>
      </c>
      <c r="AM2759" s="30">
        <v>5700</v>
      </c>
      <c r="AN2759" s="30">
        <v>4600</v>
      </c>
      <c r="AO2759" s="30">
        <v>6900</v>
      </c>
      <c r="AP2759" s="30">
        <v>8700</v>
      </c>
      <c r="AR2759" s="30">
        <v>4200</v>
      </c>
      <c r="AS2759" s="30">
        <v>4200</v>
      </c>
      <c r="AZ2759" s="30">
        <v>4410</v>
      </c>
      <c r="BA2759" s="30">
        <v>7100</v>
      </c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</row>
    <row r="2760" spans="2:115" x14ac:dyDescent="0.25">
      <c r="D2760" s="9" t="s">
        <v>0</v>
      </c>
      <c r="E2760" s="9" t="s">
        <v>769</v>
      </c>
      <c r="F2760" s="30">
        <v>441</v>
      </c>
      <c r="G2760" s="30">
        <v>489</v>
      </c>
      <c r="H2760" s="30">
        <v>427</v>
      </c>
      <c r="I2760" s="30">
        <v>381</v>
      </c>
      <c r="J2760" s="30">
        <v>170</v>
      </c>
      <c r="K2760" s="30">
        <v>212</v>
      </c>
      <c r="L2760" s="30">
        <v>210</v>
      </c>
      <c r="M2760" s="30">
        <v>352</v>
      </c>
      <c r="N2760" s="30">
        <v>425</v>
      </c>
      <c r="O2760" s="30">
        <v>174</v>
      </c>
      <c r="P2760" s="30">
        <v>305</v>
      </c>
      <c r="Q2760" s="30">
        <v>474</v>
      </c>
      <c r="R2760" s="30">
        <v>680</v>
      </c>
      <c r="S2760" s="30">
        <v>267</v>
      </c>
      <c r="T2760" s="30">
        <v>557</v>
      </c>
      <c r="U2760" s="30">
        <v>627</v>
      </c>
      <c r="V2760" s="30">
        <v>576</v>
      </c>
      <c r="W2760" s="30">
        <v>637</v>
      </c>
      <c r="X2760" s="30">
        <v>494</v>
      </c>
      <c r="Y2760" s="30">
        <v>419</v>
      </c>
      <c r="Z2760" s="30">
        <v>442</v>
      </c>
      <c r="AA2760" s="30">
        <v>554</v>
      </c>
      <c r="AB2760" s="30">
        <v>402</v>
      </c>
      <c r="AC2760" s="30">
        <v>373</v>
      </c>
      <c r="AD2760" s="30">
        <v>649</v>
      </c>
      <c r="AE2760" s="30">
        <v>526</v>
      </c>
      <c r="AF2760" s="30">
        <v>720</v>
      </c>
      <c r="AG2760" s="30">
        <v>480</v>
      </c>
      <c r="AH2760" s="30">
        <v>611</v>
      </c>
      <c r="AI2760" s="30">
        <v>461</v>
      </c>
      <c r="AJ2760" s="30">
        <v>747</v>
      </c>
      <c r="AK2760" s="30">
        <v>727</v>
      </c>
      <c r="AL2760" s="30">
        <v>614</v>
      </c>
      <c r="AM2760" s="30">
        <v>883</v>
      </c>
      <c r="AN2760" s="30">
        <v>849</v>
      </c>
      <c r="AO2760" s="30">
        <v>872</v>
      </c>
      <c r="AP2760" s="30">
        <v>908</v>
      </c>
      <c r="AR2760" s="30">
        <v>1008</v>
      </c>
      <c r="AS2760" s="30">
        <v>960</v>
      </c>
      <c r="AZ2760" s="30">
        <v>1018</v>
      </c>
      <c r="BA2760" s="30">
        <v>1175</v>
      </c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</row>
    <row r="2761" spans="2:115" x14ac:dyDescent="0.25">
      <c r="B2761" s="22" t="s">
        <v>57</v>
      </c>
      <c r="C2761" s="47" t="s">
        <v>759</v>
      </c>
      <c r="D2761" s="22" t="s">
        <v>768</v>
      </c>
      <c r="E2761" s="22" t="s">
        <v>764</v>
      </c>
      <c r="F2761" s="35">
        <v>2750</v>
      </c>
      <c r="G2761" s="35">
        <v>3000</v>
      </c>
      <c r="H2761" s="35">
        <v>3000</v>
      </c>
      <c r="I2761" s="35">
        <v>2000</v>
      </c>
      <c r="J2761" s="35">
        <v>1700</v>
      </c>
      <c r="K2761" s="35">
        <v>560</v>
      </c>
      <c r="L2761" s="35">
        <v>350</v>
      </c>
      <c r="M2761" s="35">
        <v>300</v>
      </c>
      <c r="N2761" s="35">
        <v>68</v>
      </c>
      <c r="O2761" s="35"/>
      <c r="P2761" s="35"/>
      <c r="Q2761" s="35"/>
      <c r="R2761" s="35"/>
      <c r="S2761" s="35"/>
      <c r="T2761" s="35"/>
      <c r="U2761" s="35"/>
      <c r="V2761" s="35"/>
      <c r="W2761" s="35">
        <v>360</v>
      </c>
      <c r="X2761" s="35">
        <v>350</v>
      </c>
      <c r="Y2761" s="35">
        <v>180</v>
      </c>
      <c r="Z2761" s="35">
        <v>200</v>
      </c>
      <c r="AA2761" s="35">
        <v>930</v>
      </c>
      <c r="AB2761" s="35">
        <v>450</v>
      </c>
      <c r="AC2761" s="35">
        <v>600</v>
      </c>
      <c r="AD2761" s="35">
        <v>1100</v>
      </c>
      <c r="AE2761" s="35">
        <v>1200</v>
      </c>
      <c r="AF2761" s="35">
        <v>900</v>
      </c>
      <c r="AG2761" s="35"/>
      <c r="AH2761" s="35"/>
      <c r="AI2761" s="35"/>
      <c r="AJ2761" s="35"/>
      <c r="AK2761" s="35"/>
      <c r="AL2761" s="35"/>
      <c r="AM2761" s="35"/>
      <c r="AN2761" s="35"/>
      <c r="AO2761" s="35">
        <v>500</v>
      </c>
      <c r="AP2761" s="35">
        <v>1000</v>
      </c>
      <c r="AQ2761" s="35"/>
      <c r="AR2761" s="35"/>
      <c r="AS2761" s="35"/>
      <c r="AT2761" s="35"/>
      <c r="AU2761" s="35">
        <v>2500</v>
      </c>
      <c r="AV2761" s="35">
        <v>1800</v>
      </c>
      <c r="AW2761" s="35"/>
      <c r="AX2761" s="35"/>
      <c r="AY2761" s="35"/>
      <c r="AZ2761" s="35"/>
      <c r="BA2761" s="35"/>
      <c r="BB2761" s="35"/>
      <c r="BC2761" s="35"/>
      <c r="BD2761" s="35"/>
      <c r="BE2761" s="35"/>
      <c r="BF2761" s="35"/>
      <c r="BG2761" s="35"/>
      <c r="BH2761" s="35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</row>
    <row r="2762" spans="2:115" x14ac:dyDescent="0.25">
      <c r="D2762" s="9" t="s">
        <v>767</v>
      </c>
      <c r="E2762" s="9" t="s">
        <v>764</v>
      </c>
      <c r="F2762" s="30">
        <v>2500</v>
      </c>
      <c r="G2762" s="30">
        <v>2700</v>
      </c>
      <c r="H2762" s="30">
        <v>2500</v>
      </c>
      <c r="I2762" s="30">
        <v>1800</v>
      </c>
      <c r="J2762" s="30">
        <v>1450</v>
      </c>
      <c r="K2762" s="30">
        <v>525</v>
      </c>
      <c r="L2762" s="30">
        <v>150</v>
      </c>
      <c r="M2762" s="30">
        <v>130</v>
      </c>
      <c r="N2762" s="30">
        <v>58</v>
      </c>
      <c r="W2762" s="30">
        <v>360</v>
      </c>
      <c r="X2762" s="30">
        <v>350</v>
      </c>
      <c r="Y2762" s="30">
        <v>180</v>
      </c>
      <c r="Z2762" s="30">
        <v>200</v>
      </c>
      <c r="AA2762" s="30">
        <v>930</v>
      </c>
      <c r="AB2762" s="30">
        <v>450</v>
      </c>
      <c r="AC2762" s="30">
        <v>600</v>
      </c>
      <c r="AD2762" s="30">
        <v>1100</v>
      </c>
      <c r="AE2762" s="30">
        <v>1200</v>
      </c>
      <c r="AF2762" s="30">
        <v>900</v>
      </c>
      <c r="AO2762" s="30">
        <v>500</v>
      </c>
      <c r="AP2762" s="30">
        <v>1000</v>
      </c>
      <c r="AU2762" s="30">
        <v>2500</v>
      </c>
      <c r="AV2762" s="30">
        <v>1800</v>
      </c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</row>
    <row r="2763" spans="2:115" x14ac:dyDescent="0.25">
      <c r="D2763" s="9" t="s">
        <v>1</v>
      </c>
      <c r="E2763" s="9" t="s">
        <v>765</v>
      </c>
      <c r="F2763" s="30">
        <v>2095</v>
      </c>
      <c r="G2763" s="30">
        <v>2955</v>
      </c>
      <c r="H2763" s="30">
        <v>2400</v>
      </c>
      <c r="I2763" s="30">
        <v>1640</v>
      </c>
      <c r="J2763" s="30">
        <v>940</v>
      </c>
      <c r="K2763" s="30">
        <v>150</v>
      </c>
      <c r="L2763" s="30">
        <v>48</v>
      </c>
      <c r="M2763" s="30">
        <v>70</v>
      </c>
      <c r="N2763" s="30">
        <v>12</v>
      </c>
      <c r="W2763" s="30">
        <v>430</v>
      </c>
      <c r="X2763" s="30">
        <v>350</v>
      </c>
      <c r="Y2763" s="30">
        <v>180</v>
      </c>
      <c r="Z2763" s="30">
        <v>210</v>
      </c>
      <c r="AA2763" s="30">
        <v>1100</v>
      </c>
      <c r="AB2763" s="30">
        <v>500</v>
      </c>
      <c r="AC2763" s="30">
        <v>700</v>
      </c>
      <c r="AD2763" s="30">
        <v>1900</v>
      </c>
      <c r="AE2763" s="30">
        <v>1500</v>
      </c>
      <c r="AF2763" s="30">
        <v>1200</v>
      </c>
      <c r="AO2763" s="30">
        <v>1000</v>
      </c>
      <c r="AP2763" s="30">
        <v>1800</v>
      </c>
      <c r="AU2763" s="30">
        <v>4880</v>
      </c>
      <c r="AV2763" s="30">
        <v>4030</v>
      </c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</row>
    <row r="2764" spans="2:115" x14ac:dyDescent="0.25">
      <c r="D2764" s="9" t="s">
        <v>0</v>
      </c>
      <c r="E2764" s="9" t="s">
        <v>769</v>
      </c>
      <c r="F2764" s="30">
        <v>402</v>
      </c>
      <c r="G2764" s="30">
        <v>525</v>
      </c>
      <c r="H2764" s="30">
        <v>461</v>
      </c>
      <c r="I2764" s="30">
        <v>437</v>
      </c>
      <c r="J2764" s="30">
        <v>311</v>
      </c>
      <c r="K2764" s="30">
        <v>137</v>
      </c>
      <c r="L2764" s="30">
        <v>154</v>
      </c>
      <c r="M2764" s="30">
        <v>258</v>
      </c>
      <c r="N2764" s="30">
        <v>99</v>
      </c>
      <c r="W2764" s="30">
        <v>573</v>
      </c>
      <c r="X2764" s="30">
        <v>480</v>
      </c>
      <c r="Y2764" s="30">
        <v>480</v>
      </c>
      <c r="Z2764" s="30">
        <v>504</v>
      </c>
      <c r="AA2764" s="30">
        <v>568</v>
      </c>
      <c r="AB2764" s="30">
        <v>533</v>
      </c>
      <c r="AC2764" s="30">
        <v>560</v>
      </c>
      <c r="AD2764" s="30">
        <v>829</v>
      </c>
      <c r="AE2764" s="30">
        <v>600</v>
      </c>
      <c r="AF2764" s="30">
        <v>640</v>
      </c>
      <c r="AO2764" s="30">
        <v>960</v>
      </c>
      <c r="AP2764" s="30">
        <v>864</v>
      </c>
      <c r="AU2764" s="30">
        <v>937</v>
      </c>
      <c r="AV2764" s="30">
        <v>1075</v>
      </c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</row>
    <row r="2765" spans="2:115" x14ac:dyDescent="0.25">
      <c r="B2765" s="22" t="s">
        <v>448</v>
      </c>
      <c r="C2765" s="47" t="s">
        <v>759</v>
      </c>
      <c r="D2765" s="22" t="s">
        <v>768</v>
      </c>
      <c r="E2765" s="22" t="s">
        <v>764</v>
      </c>
      <c r="F2765" s="35">
        <v>16400</v>
      </c>
      <c r="G2765" s="35">
        <v>18500</v>
      </c>
      <c r="H2765" s="35">
        <v>23000</v>
      </c>
      <c r="I2765" s="35">
        <v>7300</v>
      </c>
      <c r="J2765" s="35">
        <v>19500</v>
      </c>
      <c r="K2765" s="35">
        <v>11000</v>
      </c>
      <c r="L2765" s="35">
        <v>18200</v>
      </c>
      <c r="M2765" s="35">
        <v>14600</v>
      </c>
      <c r="N2765" s="35">
        <v>5700</v>
      </c>
      <c r="O2765" s="35">
        <v>1660</v>
      </c>
      <c r="P2765" s="35">
        <v>5000</v>
      </c>
      <c r="Q2765" s="35">
        <v>4130</v>
      </c>
      <c r="R2765" s="35">
        <v>340</v>
      </c>
      <c r="S2765" s="35">
        <v>180</v>
      </c>
      <c r="T2765" s="35">
        <v>265</v>
      </c>
      <c r="U2765" s="35">
        <v>550</v>
      </c>
      <c r="V2765" s="35">
        <v>1550</v>
      </c>
      <c r="W2765" s="35">
        <v>2500</v>
      </c>
      <c r="X2765" s="35">
        <v>5600</v>
      </c>
      <c r="Y2765" s="35">
        <v>5000</v>
      </c>
      <c r="Z2765" s="35">
        <v>6200</v>
      </c>
      <c r="AA2765" s="35">
        <v>13100</v>
      </c>
      <c r="AB2765" s="35">
        <v>12800</v>
      </c>
      <c r="AC2765" s="35">
        <v>13800</v>
      </c>
      <c r="AD2765" s="35">
        <v>16300</v>
      </c>
      <c r="AE2765" s="35">
        <v>21000</v>
      </c>
      <c r="AF2765" s="35">
        <v>11200</v>
      </c>
      <c r="AG2765" s="35">
        <v>12000</v>
      </c>
      <c r="AH2765" s="35">
        <v>8000</v>
      </c>
      <c r="AI2765" s="35">
        <v>13000</v>
      </c>
      <c r="AJ2765" s="35">
        <v>11500</v>
      </c>
      <c r="AK2765" s="35">
        <v>14000</v>
      </c>
      <c r="AL2765" s="35">
        <v>12000</v>
      </c>
      <c r="AM2765" s="35">
        <v>18900</v>
      </c>
      <c r="AN2765" s="35">
        <v>16000</v>
      </c>
      <c r="AO2765" s="35">
        <v>18100</v>
      </c>
      <c r="AP2765" s="35">
        <v>19700</v>
      </c>
      <c r="AQ2765" s="35">
        <v>11000</v>
      </c>
      <c r="AR2765" s="35">
        <v>4900</v>
      </c>
      <c r="AS2765" s="35"/>
      <c r="AT2765" s="35">
        <v>8300</v>
      </c>
      <c r="AU2765" s="35">
        <v>11400</v>
      </c>
      <c r="AV2765" s="35"/>
      <c r="AW2765" s="35"/>
      <c r="AX2765" s="35"/>
      <c r="AY2765" s="35"/>
      <c r="AZ2765" s="35"/>
      <c r="BA2765" s="35">
        <v>7500</v>
      </c>
      <c r="BB2765" s="35"/>
      <c r="BC2765" s="35"/>
      <c r="BD2765" s="35">
        <v>3700</v>
      </c>
      <c r="BE2765" s="35">
        <v>5000</v>
      </c>
      <c r="BF2765" s="35">
        <v>6400</v>
      </c>
      <c r="BG2765" s="35">
        <v>4000</v>
      </c>
      <c r="BH2765" s="35">
        <v>5000</v>
      </c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</row>
    <row r="2766" spans="2:115" x14ac:dyDescent="0.25">
      <c r="D2766" s="9" t="s">
        <v>767</v>
      </c>
      <c r="E2766" s="9" t="s">
        <v>764</v>
      </c>
      <c r="F2766" s="30">
        <v>13800</v>
      </c>
      <c r="G2766" s="30">
        <v>16500</v>
      </c>
      <c r="H2766" s="30">
        <v>22000</v>
      </c>
      <c r="I2766" s="30">
        <v>3700</v>
      </c>
      <c r="J2766" s="30">
        <v>17000</v>
      </c>
      <c r="K2766" s="30">
        <v>10600</v>
      </c>
      <c r="L2766" s="30">
        <v>14000</v>
      </c>
      <c r="M2766" s="30">
        <v>13800</v>
      </c>
      <c r="N2766" s="30">
        <v>3400</v>
      </c>
      <c r="O2766" s="30">
        <v>520</v>
      </c>
      <c r="P2766" s="30">
        <v>4560</v>
      </c>
      <c r="Q2766" s="30">
        <v>1900</v>
      </c>
      <c r="R2766" s="30">
        <v>330</v>
      </c>
      <c r="S2766" s="30">
        <v>160</v>
      </c>
      <c r="T2766" s="30">
        <v>260</v>
      </c>
      <c r="U2766" s="30">
        <v>540</v>
      </c>
      <c r="V2766" s="30">
        <v>1500</v>
      </c>
      <c r="W2766" s="30">
        <v>2450</v>
      </c>
      <c r="X2766" s="30">
        <v>5500</v>
      </c>
      <c r="Y2766" s="30">
        <v>4950</v>
      </c>
      <c r="Z2766" s="30">
        <v>5450</v>
      </c>
      <c r="AA2766" s="30">
        <v>12500</v>
      </c>
      <c r="AB2766" s="30">
        <v>11800</v>
      </c>
      <c r="AC2766" s="30">
        <v>12600</v>
      </c>
      <c r="AD2766" s="30">
        <v>16200</v>
      </c>
      <c r="AE2766" s="30">
        <v>18000</v>
      </c>
      <c r="AF2766" s="30">
        <v>10600</v>
      </c>
      <c r="AG2766" s="30">
        <v>11600</v>
      </c>
      <c r="AH2766" s="30">
        <v>7600</v>
      </c>
      <c r="AI2766" s="30">
        <v>13000</v>
      </c>
      <c r="AJ2766" s="30">
        <v>11000</v>
      </c>
      <c r="AK2766" s="30">
        <v>13500</v>
      </c>
      <c r="AL2766" s="30">
        <v>9200</v>
      </c>
      <c r="AM2766" s="30">
        <v>16800</v>
      </c>
      <c r="AN2766" s="30">
        <v>15700</v>
      </c>
      <c r="AO2766" s="30">
        <v>18100</v>
      </c>
      <c r="AP2766" s="30">
        <v>19400</v>
      </c>
      <c r="AQ2766" s="30">
        <v>10900</v>
      </c>
      <c r="AR2766" s="30">
        <v>4900</v>
      </c>
      <c r="AT2766" s="30">
        <v>8100</v>
      </c>
      <c r="AU2766" s="30">
        <v>10600</v>
      </c>
      <c r="BA2766" s="30">
        <v>7400</v>
      </c>
      <c r="BD2766" s="30">
        <v>3600</v>
      </c>
      <c r="BE2766" s="30">
        <v>4960</v>
      </c>
      <c r="BF2766" s="30">
        <v>6230</v>
      </c>
      <c r="BG2766" s="30">
        <v>3980</v>
      </c>
      <c r="BH2766" s="30">
        <v>4210</v>
      </c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</row>
    <row r="2767" spans="2:115" x14ac:dyDescent="0.25">
      <c r="D2767" s="9" t="s">
        <v>1</v>
      </c>
      <c r="E2767" s="9" t="s">
        <v>765</v>
      </c>
      <c r="F2767" s="30">
        <v>11660</v>
      </c>
      <c r="G2767" s="30">
        <v>24000</v>
      </c>
      <c r="H2767" s="30">
        <v>27600</v>
      </c>
      <c r="I2767" s="30">
        <v>3300</v>
      </c>
      <c r="J2767" s="30">
        <v>11000</v>
      </c>
      <c r="K2767" s="30">
        <v>9100</v>
      </c>
      <c r="L2767" s="30">
        <v>8000</v>
      </c>
      <c r="M2767" s="30">
        <v>12000</v>
      </c>
      <c r="N2767" s="30">
        <v>3100</v>
      </c>
      <c r="O2767" s="30">
        <v>670</v>
      </c>
      <c r="P2767" s="30">
        <v>4020</v>
      </c>
      <c r="Q2767" s="30">
        <v>1900</v>
      </c>
      <c r="R2767" s="30">
        <v>405</v>
      </c>
      <c r="S2767" s="30">
        <v>160</v>
      </c>
      <c r="T2767" s="30">
        <v>320</v>
      </c>
      <c r="U2767" s="30">
        <v>710</v>
      </c>
      <c r="V2767" s="30">
        <v>1760</v>
      </c>
      <c r="W2767" s="30">
        <v>4400</v>
      </c>
      <c r="X2767" s="30">
        <v>8100</v>
      </c>
      <c r="Y2767" s="30">
        <v>5350</v>
      </c>
      <c r="Z2767" s="30">
        <v>7490</v>
      </c>
      <c r="AA2767" s="30">
        <v>15600</v>
      </c>
      <c r="AB2767" s="30">
        <v>21000</v>
      </c>
      <c r="AC2767" s="30">
        <v>15400</v>
      </c>
      <c r="AD2767" s="30">
        <v>28000</v>
      </c>
      <c r="AE2767" s="30">
        <v>23500</v>
      </c>
      <c r="AF2767" s="30">
        <v>16500</v>
      </c>
      <c r="AG2767" s="30">
        <v>16000</v>
      </c>
      <c r="AH2767" s="30">
        <v>9400</v>
      </c>
      <c r="AI2767" s="30">
        <v>14000</v>
      </c>
      <c r="AJ2767" s="30">
        <v>16000</v>
      </c>
      <c r="AK2767" s="30">
        <v>24500</v>
      </c>
      <c r="AL2767" s="30">
        <v>19000</v>
      </c>
      <c r="AM2767" s="30">
        <v>27600</v>
      </c>
      <c r="AN2767" s="30">
        <v>31000</v>
      </c>
      <c r="AO2767" s="30">
        <v>35000</v>
      </c>
      <c r="AP2767" s="30">
        <v>45000</v>
      </c>
      <c r="AQ2767" s="30">
        <v>17000</v>
      </c>
      <c r="AR2767" s="30">
        <v>10000</v>
      </c>
      <c r="AT2767" s="30">
        <v>15400</v>
      </c>
      <c r="AU2767" s="30">
        <v>20500</v>
      </c>
      <c r="BA2767" s="30">
        <v>18700</v>
      </c>
      <c r="BD2767" s="30">
        <v>8300</v>
      </c>
      <c r="BE2767" s="30">
        <v>11500</v>
      </c>
      <c r="BF2767" s="30">
        <v>13500</v>
      </c>
      <c r="BG2767" s="30">
        <v>11700</v>
      </c>
      <c r="BH2767" s="30">
        <v>10300</v>
      </c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</row>
    <row r="2768" spans="2:115" x14ac:dyDescent="0.25">
      <c r="D2768" s="9" t="s">
        <v>0</v>
      </c>
      <c r="E2768" s="9" t="s">
        <v>769</v>
      </c>
      <c r="F2768" s="30">
        <v>406</v>
      </c>
      <c r="G2768" s="30">
        <v>698</v>
      </c>
      <c r="H2768" s="30">
        <v>602</v>
      </c>
      <c r="I2768" s="30">
        <v>428</v>
      </c>
      <c r="J2768" s="30">
        <v>311</v>
      </c>
      <c r="K2768" s="30">
        <v>412</v>
      </c>
      <c r="L2768" s="30">
        <v>274</v>
      </c>
      <c r="M2768" s="30">
        <v>417</v>
      </c>
      <c r="N2768" s="30">
        <v>438</v>
      </c>
      <c r="O2768" s="30">
        <v>618</v>
      </c>
      <c r="P2768" s="30">
        <v>423</v>
      </c>
      <c r="Q2768" s="30">
        <v>480</v>
      </c>
      <c r="R2768" s="30">
        <v>589</v>
      </c>
      <c r="S2768" s="30">
        <v>480</v>
      </c>
      <c r="T2768" s="30">
        <v>591</v>
      </c>
      <c r="U2768" s="30">
        <v>631</v>
      </c>
      <c r="V2768" s="30">
        <v>563</v>
      </c>
      <c r="W2768" s="30">
        <v>862</v>
      </c>
      <c r="X2768" s="30">
        <v>707</v>
      </c>
      <c r="Y2768" s="30">
        <v>519</v>
      </c>
      <c r="Z2768" s="30">
        <v>660</v>
      </c>
      <c r="AA2768" s="30">
        <v>599</v>
      </c>
      <c r="AB2768" s="30">
        <v>854</v>
      </c>
      <c r="AC2768" s="30">
        <v>587</v>
      </c>
      <c r="AD2768" s="30">
        <v>830</v>
      </c>
      <c r="AE2768" s="30">
        <v>627</v>
      </c>
      <c r="AF2768" s="30">
        <v>747</v>
      </c>
      <c r="AG2768" s="30">
        <v>662</v>
      </c>
      <c r="AH2768" s="30">
        <v>594</v>
      </c>
      <c r="AI2768" s="30">
        <v>517</v>
      </c>
      <c r="AJ2768" s="30">
        <v>698</v>
      </c>
      <c r="AK2768" s="30">
        <v>871</v>
      </c>
      <c r="AL2768" s="30">
        <v>991</v>
      </c>
      <c r="AM2768" s="30">
        <v>789</v>
      </c>
      <c r="AN2768" s="30">
        <v>948</v>
      </c>
      <c r="AO2768" s="30">
        <v>928</v>
      </c>
      <c r="AP2768" s="30">
        <v>1113</v>
      </c>
      <c r="AQ2768" s="30">
        <v>749</v>
      </c>
      <c r="AR2768" s="30">
        <v>980</v>
      </c>
      <c r="AT2768" s="30">
        <v>913</v>
      </c>
      <c r="AU2768" s="30">
        <v>928</v>
      </c>
      <c r="BA2768" s="30">
        <v>1213</v>
      </c>
      <c r="BD2768" s="30">
        <v>1107</v>
      </c>
      <c r="BE2768" s="30">
        <v>1113</v>
      </c>
      <c r="BF2768" s="30">
        <v>1040</v>
      </c>
      <c r="BG2768" s="30">
        <v>1411</v>
      </c>
      <c r="BH2768" s="30">
        <v>1174</v>
      </c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</row>
    <row r="2769" spans="2:115" x14ac:dyDescent="0.25">
      <c r="B2769" s="22" t="s">
        <v>61</v>
      </c>
      <c r="C2769" s="47" t="s">
        <v>759</v>
      </c>
      <c r="D2769" s="22" t="s">
        <v>768</v>
      </c>
      <c r="E2769" s="22" t="s">
        <v>764</v>
      </c>
      <c r="F2769" s="35">
        <v>30200</v>
      </c>
      <c r="G2769" s="35">
        <v>31500</v>
      </c>
      <c r="H2769" s="35">
        <v>34000</v>
      </c>
      <c r="I2769" s="35">
        <v>28800</v>
      </c>
      <c r="J2769" s="35">
        <v>29500</v>
      </c>
      <c r="K2769" s="35">
        <v>13200</v>
      </c>
      <c r="L2769" s="35">
        <v>20900</v>
      </c>
      <c r="M2769" s="35">
        <v>15300</v>
      </c>
      <c r="N2769" s="35">
        <v>10700</v>
      </c>
      <c r="O2769" s="35">
        <v>7500</v>
      </c>
      <c r="P2769" s="35">
        <v>11800</v>
      </c>
      <c r="Q2769" s="35">
        <v>13150</v>
      </c>
      <c r="R2769" s="35">
        <v>7050</v>
      </c>
      <c r="S2769" s="35">
        <v>7800</v>
      </c>
      <c r="T2769" s="35">
        <v>11800</v>
      </c>
      <c r="U2769" s="35">
        <v>13700</v>
      </c>
      <c r="V2769" s="35">
        <v>17300</v>
      </c>
      <c r="W2769" s="35">
        <v>27000</v>
      </c>
      <c r="X2769" s="35">
        <v>38300</v>
      </c>
      <c r="Y2769" s="35">
        <v>34000</v>
      </c>
      <c r="Z2769" s="35">
        <v>42000</v>
      </c>
      <c r="AA2769" s="35">
        <v>53200</v>
      </c>
      <c r="AB2769" s="35">
        <v>53700</v>
      </c>
      <c r="AC2769" s="35">
        <v>54000</v>
      </c>
      <c r="AD2769" s="35">
        <v>50000</v>
      </c>
      <c r="AE2769" s="35">
        <v>58000</v>
      </c>
      <c r="AF2769" s="35">
        <v>30700</v>
      </c>
      <c r="AG2769" s="35">
        <v>38000</v>
      </c>
      <c r="AH2769" s="35">
        <v>33500</v>
      </c>
      <c r="AI2769" s="35">
        <v>52000</v>
      </c>
      <c r="AJ2769" s="35">
        <v>53000</v>
      </c>
      <c r="AK2769" s="35">
        <v>57000</v>
      </c>
      <c r="AL2769" s="35">
        <v>49000</v>
      </c>
      <c r="AM2769" s="35">
        <v>51000</v>
      </c>
      <c r="AN2769" s="35">
        <v>48000</v>
      </c>
      <c r="AO2769" s="35">
        <v>56000</v>
      </c>
      <c r="AP2769" s="35">
        <v>60000</v>
      </c>
      <c r="AQ2769" s="35">
        <v>44000</v>
      </c>
      <c r="AR2769" s="35">
        <v>18900</v>
      </c>
      <c r="AS2769" s="35">
        <v>16000</v>
      </c>
      <c r="AT2769" s="35">
        <v>20000</v>
      </c>
      <c r="AU2769" s="35">
        <v>30000</v>
      </c>
      <c r="AV2769" s="35">
        <v>30700</v>
      </c>
      <c r="AW2769" s="35">
        <v>17000</v>
      </c>
      <c r="AX2769" s="35">
        <v>23600</v>
      </c>
      <c r="AY2769" s="35"/>
      <c r="AZ2769" s="35"/>
      <c r="BA2769" s="35">
        <v>22000</v>
      </c>
      <c r="BB2769" s="35">
        <v>26500</v>
      </c>
      <c r="BC2769" s="35">
        <v>27900</v>
      </c>
      <c r="BD2769" s="35">
        <v>22200</v>
      </c>
      <c r="BE2769" s="35">
        <v>23800</v>
      </c>
      <c r="BF2769" s="35">
        <v>31300</v>
      </c>
      <c r="BG2769" s="35">
        <v>25800</v>
      </c>
      <c r="BH2769" s="35">
        <v>26900</v>
      </c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</row>
    <row r="2770" spans="2:115" x14ac:dyDescent="0.25">
      <c r="D2770" s="9" t="s">
        <v>767</v>
      </c>
      <c r="E2770" s="9" t="s">
        <v>764</v>
      </c>
      <c r="F2770" s="30">
        <v>27900</v>
      </c>
      <c r="G2770" s="30">
        <v>29500</v>
      </c>
      <c r="H2770" s="30">
        <v>31000</v>
      </c>
      <c r="I2770" s="30">
        <v>28000</v>
      </c>
      <c r="J2770" s="30">
        <v>27500</v>
      </c>
      <c r="K2770" s="30">
        <v>12700</v>
      </c>
      <c r="L2770" s="30">
        <v>17500</v>
      </c>
      <c r="M2770" s="30">
        <v>13900</v>
      </c>
      <c r="N2770" s="30">
        <v>7800</v>
      </c>
      <c r="O2770" s="30">
        <v>6340</v>
      </c>
      <c r="P2770" s="30">
        <v>11100</v>
      </c>
      <c r="Q2770" s="30">
        <v>10100</v>
      </c>
      <c r="R2770" s="30">
        <v>6900</v>
      </c>
      <c r="S2770" s="30">
        <v>7200</v>
      </c>
      <c r="T2770" s="30">
        <v>10900</v>
      </c>
      <c r="U2770" s="30">
        <v>13400</v>
      </c>
      <c r="V2770" s="30">
        <v>17000</v>
      </c>
      <c r="W2770" s="30">
        <v>26600</v>
      </c>
      <c r="X2770" s="30">
        <v>37700</v>
      </c>
      <c r="Y2770" s="30">
        <v>33300</v>
      </c>
      <c r="Z2770" s="30">
        <v>37800</v>
      </c>
      <c r="AA2770" s="30">
        <v>49200</v>
      </c>
      <c r="AB2770" s="30">
        <v>51400</v>
      </c>
      <c r="AC2770" s="30">
        <v>52500</v>
      </c>
      <c r="AD2770" s="30">
        <v>48000</v>
      </c>
      <c r="AE2770" s="30">
        <v>39000</v>
      </c>
      <c r="AF2770" s="30">
        <v>24700</v>
      </c>
      <c r="AG2770" s="30">
        <v>36500</v>
      </c>
      <c r="AH2770" s="30">
        <v>33000</v>
      </c>
      <c r="AI2770" s="30">
        <v>51500</v>
      </c>
      <c r="AJ2770" s="30">
        <v>52500</v>
      </c>
      <c r="AK2770" s="30">
        <v>56000</v>
      </c>
      <c r="AL2770" s="30">
        <v>29200</v>
      </c>
      <c r="AM2770" s="30">
        <v>37300</v>
      </c>
      <c r="AN2770" s="30">
        <v>45000</v>
      </c>
      <c r="AO2770" s="30">
        <v>55600</v>
      </c>
      <c r="AP2770" s="30">
        <v>59500</v>
      </c>
      <c r="AQ2770" s="30">
        <v>43700</v>
      </c>
      <c r="AR2770" s="30">
        <v>18600</v>
      </c>
      <c r="AS2770" s="30">
        <v>11800</v>
      </c>
      <c r="AT2770" s="30">
        <v>19900</v>
      </c>
      <c r="AU2770" s="30">
        <v>29500</v>
      </c>
      <c r="AV2770" s="30">
        <v>29800</v>
      </c>
      <c r="AW2770" s="30">
        <v>15600</v>
      </c>
      <c r="AX2770" s="30">
        <v>23500</v>
      </c>
      <c r="BA2770" s="30">
        <v>21800</v>
      </c>
      <c r="BB2770" s="30">
        <v>26200</v>
      </c>
      <c r="BC2770" s="30">
        <v>27000</v>
      </c>
      <c r="BD2770" s="30">
        <v>21500</v>
      </c>
      <c r="BE2770" s="30">
        <v>23400</v>
      </c>
      <c r="BF2770" s="30">
        <v>30700</v>
      </c>
      <c r="BG2770" s="30">
        <v>24900</v>
      </c>
      <c r="BH2770" s="30">
        <v>26200</v>
      </c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I2770"/>
      <c r="DJ2770"/>
      <c r="DK2770"/>
    </row>
    <row r="2771" spans="2:115" x14ac:dyDescent="0.25">
      <c r="D2771" s="9" t="s">
        <v>1</v>
      </c>
      <c r="E2771" s="9" t="s">
        <v>765</v>
      </c>
      <c r="F2771" s="30">
        <v>26950</v>
      </c>
      <c r="G2771" s="30">
        <v>37000</v>
      </c>
      <c r="H2771" s="30">
        <v>35200</v>
      </c>
      <c r="I2771" s="30">
        <v>24000</v>
      </c>
      <c r="J2771" s="30">
        <v>16700</v>
      </c>
      <c r="K2771" s="30">
        <v>9850</v>
      </c>
      <c r="L2771" s="30">
        <v>11600</v>
      </c>
      <c r="M2771" s="30">
        <v>14300</v>
      </c>
      <c r="N2771" s="30">
        <v>8750</v>
      </c>
      <c r="O2771" s="30">
        <v>5130</v>
      </c>
      <c r="P2771" s="30">
        <v>8800</v>
      </c>
      <c r="Q2771" s="30">
        <v>10200</v>
      </c>
      <c r="R2771" s="30">
        <v>9850</v>
      </c>
      <c r="S2771" s="30">
        <v>5000</v>
      </c>
      <c r="T2771" s="30">
        <v>11400</v>
      </c>
      <c r="U2771" s="30">
        <v>17000</v>
      </c>
      <c r="V2771" s="30">
        <v>21200</v>
      </c>
      <c r="W2771" s="30">
        <v>45000</v>
      </c>
      <c r="X2771" s="30">
        <v>42500</v>
      </c>
      <c r="Y2771" s="30">
        <v>35500</v>
      </c>
      <c r="Z2771" s="30">
        <v>38500</v>
      </c>
      <c r="AA2771" s="30">
        <v>58000</v>
      </c>
      <c r="AB2771" s="30">
        <v>84000</v>
      </c>
      <c r="AC2771" s="30">
        <v>59300</v>
      </c>
      <c r="AD2771" s="30">
        <v>70000</v>
      </c>
      <c r="AE2771" s="30">
        <v>42000</v>
      </c>
      <c r="AF2771" s="30">
        <v>36300</v>
      </c>
      <c r="AG2771" s="30">
        <v>50000</v>
      </c>
      <c r="AH2771" s="30">
        <v>41000</v>
      </c>
      <c r="AI2771" s="30">
        <v>54000</v>
      </c>
      <c r="AJ2771" s="30">
        <v>66000</v>
      </c>
      <c r="AK2771" s="30">
        <v>96000</v>
      </c>
      <c r="AL2771" s="30">
        <v>56000</v>
      </c>
      <c r="AM2771" s="30">
        <v>65000</v>
      </c>
      <c r="AN2771" s="30">
        <v>86000</v>
      </c>
      <c r="AO2771" s="30">
        <v>102000</v>
      </c>
      <c r="AP2771" s="30">
        <v>125000</v>
      </c>
      <c r="AQ2771" s="30">
        <v>60000</v>
      </c>
      <c r="AR2771" s="30">
        <v>38500</v>
      </c>
      <c r="AS2771" s="30">
        <v>18100</v>
      </c>
      <c r="AT2771" s="30">
        <v>37600</v>
      </c>
      <c r="AU2771" s="30">
        <v>55000</v>
      </c>
      <c r="AV2771" s="30">
        <v>65300</v>
      </c>
      <c r="AW2771" s="30">
        <v>28900</v>
      </c>
      <c r="AX2771" s="30">
        <v>48200</v>
      </c>
      <c r="BA2771" s="30">
        <v>53600</v>
      </c>
      <c r="BB2771" s="30">
        <v>57200</v>
      </c>
      <c r="BC2771" s="30">
        <v>75300</v>
      </c>
      <c r="BD2771" s="30">
        <v>47500</v>
      </c>
      <c r="BE2771" s="30">
        <v>55100</v>
      </c>
      <c r="BF2771" s="30">
        <v>69200</v>
      </c>
      <c r="BG2771" s="30">
        <v>71800</v>
      </c>
      <c r="BH2771" s="30">
        <v>68000</v>
      </c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I2771"/>
      <c r="DJ2771"/>
      <c r="DK2771"/>
    </row>
    <row r="2772" spans="2:115" x14ac:dyDescent="0.25">
      <c r="D2772" s="9" t="s">
        <v>0</v>
      </c>
      <c r="E2772" s="9" t="s">
        <v>769</v>
      </c>
      <c r="F2772" s="30">
        <v>464</v>
      </c>
      <c r="G2772" s="30">
        <v>602</v>
      </c>
      <c r="H2772" s="30">
        <v>545</v>
      </c>
      <c r="I2772" s="30">
        <v>411</v>
      </c>
      <c r="J2772" s="30">
        <v>291</v>
      </c>
      <c r="K2772" s="30">
        <v>372</v>
      </c>
      <c r="L2772" s="30">
        <v>318</v>
      </c>
      <c r="M2772" s="30">
        <v>494</v>
      </c>
      <c r="N2772" s="30">
        <v>538</v>
      </c>
      <c r="O2772" s="30">
        <v>388</v>
      </c>
      <c r="P2772" s="30">
        <v>381</v>
      </c>
      <c r="Q2772" s="30">
        <v>485</v>
      </c>
      <c r="R2772" s="30">
        <v>685</v>
      </c>
      <c r="S2772" s="30">
        <v>333</v>
      </c>
      <c r="T2772" s="30">
        <v>502</v>
      </c>
      <c r="U2772" s="30">
        <v>609</v>
      </c>
      <c r="V2772" s="30">
        <v>599</v>
      </c>
      <c r="W2772" s="30">
        <v>812</v>
      </c>
      <c r="X2772" s="30">
        <v>541</v>
      </c>
      <c r="Y2772" s="30">
        <v>512</v>
      </c>
      <c r="Z2772" s="30">
        <v>489</v>
      </c>
      <c r="AA2772" s="30">
        <v>566</v>
      </c>
      <c r="AB2772" s="30">
        <v>784</v>
      </c>
      <c r="AC2772" s="30">
        <v>542</v>
      </c>
      <c r="AD2772" s="30">
        <v>700</v>
      </c>
      <c r="AE2772" s="30">
        <v>517</v>
      </c>
      <c r="AF2772" s="30">
        <v>705</v>
      </c>
      <c r="AG2772" s="30">
        <v>658</v>
      </c>
      <c r="AH2772" s="30">
        <v>596</v>
      </c>
      <c r="AI2772" s="30">
        <v>503</v>
      </c>
      <c r="AJ2772" s="30">
        <v>603</v>
      </c>
      <c r="AK2772" s="30">
        <v>823</v>
      </c>
      <c r="AL2772" s="30">
        <v>921</v>
      </c>
      <c r="AM2772" s="30">
        <v>836</v>
      </c>
      <c r="AN2772" s="30">
        <v>917</v>
      </c>
      <c r="AO2772" s="30">
        <v>881</v>
      </c>
      <c r="AP2772" s="30">
        <v>1008</v>
      </c>
      <c r="AQ2772" s="30">
        <v>659</v>
      </c>
      <c r="AR2772" s="30">
        <v>994</v>
      </c>
      <c r="AS2772" s="30">
        <v>736</v>
      </c>
      <c r="AT2772" s="30">
        <v>907</v>
      </c>
      <c r="AU2772" s="30">
        <v>895</v>
      </c>
      <c r="AV2772" s="30">
        <v>1052</v>
      </c>
      <c r="AW2772" s="30">
        <v>889</v>
      </c>
      <c r="AX2772" s="30">
        <v>985</v>
      </c>
      <c r="BA2772" s="30">
        <v>1180</v>
      </c>
      <c r="BB2772" s="30">
        <v>1048</v>
      </c>
      <c r="BC2772" s="30">
        <v>1339</v>
      </c>
      <c r="BD2772" s="30">
        <v>1060</v>
      </c>
      <c r="BE2772" s="30">
        <v>1130</v>
      </c>
      <c r="BF2772" s="30">
        <v>1082</v>
      </c>
      <c r="BG2772" s="30">
        <v>1384</v>
      </c>
      <c r="BH2772" s="30">
        <v>1246</v>
      </c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I2772"/>
      <c r="DJ2772"/>
      <c r="DK2772"/>
    </row>
    <row r="2773" spans="2:115" x14ac:dyDescent="0.25">
      <c r="B2773" s="22" t="s">
        <v>62</v>
      </c>
      <c r="C2773" s="47" t="s">
        <v>759</v>
      </c>
      <c r="D2773" s="22" t="s">
        <v>768</v>
      </c>
      <c r="E2773" s="22" t="s">
        <v>764</v>
      </c>
      <c r="F2773" s="35">
        <v>9960</v>
      </c>
      <c r="G2773" s="35">
        <v>11100</v>
      </c>
      <c r="H2773" s="35">
        <v>8435</v>
      </c>
      <c r="I2773" s="35">
        <v>3400</v>
      </c>
      <c r="J2773" s="35">
        <v>5900</v>
      </c>
      <c r="K2773" s="35">
        <v>1220</v>
      </c>
      <c r="L2773" s="35">
        <v>1540</v>
      </c>
      <c r="M2773" s="35">
        <v>130</v>
      </c>
      <c r="N2773" s="35"/>
      <c r="O2773" s="35"/>
      <c r="P2773" s="35"/>
      <c r="Q2773" s="35">
        <v>335</v>
      </c>
      <c r="R2773" s="35">
        <v>95</v>
      </c>
      <c r="S2773" s="35">
        <v>160</v>
      </c>
      <c r="T2773" s="35">
        <v>360</v>
      </c>
      <c r="U2773" s="35">
        <v>365</v>
      </c>
      <c r="V2773" s="35">
        <v>360</v>
      </c>
      <c r="W2773" s="35"/>
      <c r="X2773" s="35"/>
      <c r="Y2773" s="35">
        <v>170</v>
      </c>
      <c r="Z2773" s="35">
        <v>150</v>
      </c>
      <c r="AA2773" s="35">
        <v>1375</v>
      </c>
      <c r="AB2773" s="35">
        <v>3360</v>
      </c>
      <c r="AC2773" s="35">
        <v>1900</v>
      </c>
      <c r="AD2773" s="35">
        <v>1800</v>
      </c>
      <c r="AE2773" s="35">
        <v>1800</v>
      </c>
      <c r="AF2773" s="35"/>
      <c r="AG2773" s="35"/>
      <c r="AH2773" s="35"/>
      <c r="AI2773" s="35"/>
      <c r="AJ2773" s="35"/>
      <c r="AK2773" s="35"/>
      <c r="AL2773" s="35"/>
      <c r="AM2773" s="35"/>
      <c r="AN2773" s="35"/>
      <c r="AO2773" s="35"/>
      <c r="AP2773" s="35"/>
      <c r="AQ2773" s="35"/>
      <c r="AR2773" s="35"/>
      <c r="AS2773" s="35"/>
      <c r="AT2773" s="35"/>
      <c r="AU2773" s="35"/>
      <c r="AV2773" s="35"/>
      <c r="AW2773" s="35"/>
      <c r="AX2773" s="35"/>
      <c r="AY2773" s="35"/>
      <c r="AZ2773" s="35"/>
      <c r="BA2773" s="35"/>
      <c r="BB2773" s="35"/>
      <c r="BC2773" s="35"/>
      <c r="BD2773" s="35"/>
      <c r="BE2773" s="35"/>
      <c r="BF2773" s="35"/>
      <c r="BG2773" s="35"/>
      <c r="BH2773" s="35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</row>
    <row r="2774" spans="2:115" x14ac:dyDescent="0.25">
      <c r="D2774" s="9" t="s">
        <v>767</v>
      </c>
      <c r="E2774" s="9" t="s">
        <v>764</v>
      </c>
      <c r="F2774" s="30">
        <v>9055</v>
      </c>
      <c r="G2774" s="30">
        <v>10450</v>
      </c>
      <c r="H2774" s="30">
        <v>7110</v>
      </c>
      <c r="I2774" s="30">
        <v>3200</v>
      </c>
      <c r="J2774" s="30">
        <v>5870</v>
      </c>
      <c r="K2774" s="30">
        <v>1180</v>
      </c>
      <c r="L2774" s="30">
        <v>635</v>
      </c>
      <c r="M2774" s="30">
        <v>98</v>
      </c>
      <c r="Q2774" s="30">
        <v>325</v>
      </c>
      <c r="R2774" s="30">
        <v>90</v>
      </c>
      <c r="S2774" s="30">
        <v>150</v>
      </c>
      <c r="T2774" s="30">
        <v>330</v>
      </c>
      <c r="U2774" s="30">
        <v>365</v>
      </c>
      <c r="V2774" s="30">
        <v>350</v>
      </c>
      <c r="Y2774" s="30">
        <v>160</v>
      </c>
      <c r="Z2774" s="30">
        <v>140</v>
      </c>
      <c r="AA2774" s="30">
        <v>1375</v>
      </c>
      <c r="AB2774" s="30">
        <v>3260</v>
      </c>
      <c r="AC2774" s="30">
        <v>1900</v>
      </c>
      <c r="AD2774" s="30">
        <v>1800</v>
      </c>
      <c r="AE2774" s="30">
        <v>1700</v>
      </c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/>
    </row>
    <row r="2775" spans="2:115" x14ac:dyDescent="0.25">
      <c r="D2775" s="9" t="s">
        <v>1</v>
      </c>
      <c r="E2775" s="9" t="s">
        <v>765</v>
      </c>
      <c r="F2775" s="30">
        <v>6700</v>
      </c>
      <c r="G2775" s="30">
        <v>9100</v>
      </c>
      <c r="H2775" s="30">
        <v>6412</v>
      </c>
      <c r="I2775" s="30">
        <v>2700</v>
      </c>
      <c r="J2775" s="30">
        <v>3100</v>
      </c>
      <c r="K2775" s="30">
        <v>800</v>
      </c>
      <c r="L2775" s="30">
        <v>240</v>
      </c>
      <c r="M2775" s="30">
        <v>40</v>
      </c>
      <c r="Q2775" s="30">
        <v>325</v>
      </c>
      <c r="R2775" s="30">
        <v>120</v>
      </c>
      <c r="S2775" s="30">
        <v>75</v>
      </c>
      <c r="T2775" s="30">
        <v>300</v>
      </c>
      <c r="U2775" s="30">
        <v>325</v>
      </c>
      <c r="V2775" s="30">
        <v>300</v>
      </c>
      <c r="Y2775" s="30">
        <v>150</v>
      </c>
      <c r="Z2775" s="30">
        <v>70</v>
      </c>
      <c r="AA2775" s="30">
        <v>1870</v>
      </c>
      <c r="AB2775" s="30">
        <v>3220</v>
      </c>
      <c r="AC2775" s="30">
        <v>2500</v>
      </c>
      <c r="AD2775" s="30">
        <v>2400</v>
      </c>
      <c r="AE2775" s="30">
        <v>1400</v>
      </c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/>
    </row>
    <row r="2776" spans="2:115" x14ac:dyDescent="0.25">
      <c r="D2776" s="9" t="s">
        <v>0</v>
      </c>
      <c r="E2776" s="9" t="s">
        <v>769</v>
      </c>
      <c r="F2776" s="30">
        <v>355</v>
      </c>
      <c r="G2776" s="30">
        <v>418</v>
      </c>
      <c r="H2776" s="30">
        <v>433</v>
      </c>
      <c r="I2776" s="30">
        <v>405</v>
      </c>
      <c r="J2776" s="30">
        <v>253</v>
      </c>
      <c r="K2776" s="30">
        <v>325</v>
      </c>
      <c r="L2776" s="30">
        <v>181</v>
      </c>
      <c r="M2776" s="30">
        <v>196</v>
      </c>
      <c r="Q2776" s="30">
        <v>480</v>
      </c>
      <c r="R2776" s="30">
        <v>640</v>
      </c>
      <c r="S2776" s="30">
        <v>240</v>
      </c>
      <c r="T2776" s="30">
        <v>436</v>
      </c>
      <c r="U2776" s="30">
        <v>427</v>
      </c>
      <c r="V2776" s="30">
        <v>411</v>
      </c>
      <c r="Y2776" s="30">
        <v>450</v>
      </c>
      <c r="Z2776" s="30">
        <v>240</v>
      </c>
      <c r="AA2776" s="30">
        <v>653</v>
      </c>
      <c r="AB2776" s="30">
        <v>474</v>
      </c>
      <c r="AC2776" s="30">
        <v>632</v>
      </c>
      <c r="AD2776" s="30">
        <v>640</v>
      </c>
      <c r="AE2776" s="30">
        <v>395</v>
      </c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I2776"/>
      <c r="DJ2776"/>
      <c r="DK2776"/>
    </row>
    <row r="2777" spans="2:115" x14ac:dyDescent="0.25">
      <c r="B2777" s="22" t="s">
        <v>467</v>
      </c>
      <c r="C2777" s="47" t="s">
        <v>759</v>
      </c>
      <c r="D2777" s="22" t="s">
        <v>768</v>
      </c>
      <c r="E2777" s="22" t="s">
        <v>764</v>
      </c>
      <c r="F2777" s="35">
        <v>3</v>
      </c>
      <c r="G2777" s="35">
        <v>10</v>
      </c>
      <c r="H2777" s="35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>
        <v>260</v>
      </c>
      <c r="X2777" s="35">
        <v>260</v>
      </c>
      <c r="Y2777" s="35"/>
      <c r="Z2777" s="35"/>
      <c r="AA2777" s="35"/>
      <c r="AB2777" s="35"/>
      <c r="AC2777" s="35"/>
      <c r="AD2777" s="35"/>
      <c r="AE2777" s="35"/>
      <c r="AF2777" s="35"/>
      <c r="AG2777" s="35"/>
      <c r="AH2777" s="35"/>
      <c r="AI2777" s="35"/>
      <c r="AJ2777" s="35"/>
      <c r="AK2777" s="35"/>
      <c r="AL2777" s="35"/>
      <c r="AM2777" s="35"/>
      <c r="AN2777" s="35"/>
      <c r="AO2777" s="35"/>
      <c r="AP2777" s="35"/>
      <c r="AQ2777" s="35"/>
      <c r="AR2777" s="35"/>
      <c r="AS2777" s="35"/>
      <c r="AT2777" s="35"/>
      <c r="AU2777" s="35"/>
      <c r="AV2777" s="35"/>
      <c r="AW2777" s="35"/>
      <c r="AX2777" s="35"/>
      <c r="AY2777" s="35"/>
      <c r="AZ2777" s="35"/>
      <c r="BA2777" s="35"/>
      <c r="BB2777" s="35"/>
      <c r="BC2777" s="35"/>
      <c r="BD2777" s="35"/>
      <c r="BE2777" s="35"/>
      <c r="BF2777" s="35"/>
      <c r="BG2777" s="35"/>
      <c r="BH2777" s="35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/>
    </row>
    <row r="2778" spans="2:115" x14ac:dyDescent="0.25">
      <c r="D2778" s="9" t="s">
        <v>767</v>
      </c>
      <c r="E2778" s="9" t="s">
        <v>764</v>
      </c>
      <c r="G2778" s="30">
        <v>7</v>
      </c>
      <c r="W2778" s="30">
        <v>260</v>
      </c>
      <c r="X2778" s="30">
        <v>250</v>
      </c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/>
    </row>
    <row r="2779" spans="2:115" x14ac:dyDescent="0.25">
      <c r="D2779" s="9" t="s">
        <v>1</v>
      </c>
      <c r="E2779" s="9" t="s">
        <v>765</v>
      </c>
      <c r="G2779" s="30">
        <v>4</v>
      </c>
      <c r="W2779" s="30">
        <v>230</v>
      </c>
      <c r="X2779" s="30">
        <v>230</v>
      </c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I2779"/>
      <c r="DJ2779"/>
      <c r="DK2779"/>
    </row>
    <row r="2780" spans="2:115" x14ac:dyDescent="0.25">
      <c r="D2780" s="9" t="s">
        <v>0</v>
      </c>
      <c r="E2780" s="9" t="s">
        <v>769</v>
      </c>
      <c r="G2780" s="30">
        <v>274</v>
      </c>
      <c r="W2780" s="30">
        <v>425</v>
      </c>
      <c r="X2780" s="30">
        <v>442</v>
      </c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I2780"/>
      <c r="DJ2780"/>
      <c r="DK2780"/>
    </row>
    <row r="2781" spans="2:115" x14ac:dyDescent="0.25">
      <c r="B2781" s="22" t="s">
        <v>139</v>
      </c>
      <c r="C2781" s="47" t="s">
        <v>759</v>
      </c>
      <c r="D2781" s="22" t="s">
        <v>768</v>
      </c>
      <c r="E2781" s="22" t="s">
        <v>764</v>
      </c>
      <c r="F2781" s="35">
        <v>7130</v>
      </c>
      <c r="G2781" s="35">
        <v>7500</v>
      </c>
      <c r="H2781" s="35">
        <v>8500</v>
      </c>
      <c r="I2781" s="35">
        <v>7200</v>
      </c>
      <c r="J2781" s="35">
        <v>8090</v>
      </c>
      <c r="K2781" s="35">
        <v>3900</v>
      </c>
      <c r="L2781" s="35">
        <v>4900</v>
      </c>
      <c r="M2781" s="35">
        <v>2700</v>
      </c>
      <c r="N2781" s="35">
        <v>1900</v>
      </c>
      <c r="O2781" s="35">
        <v>2380</v>
      </c>
      <c r="P2781" s="35">
        <v>2520</v>
      </c>
      <c r="Q2781" s="35">
        <v>2800</v>
      </c>
      <c r="R2781" s="35">
        <v>1640</v>
      </c>
      <c r="S2781" s="35">
        <v>1320</v>
      </c>
      <c r="T2781" s="35">
        <v>1910</v>
      </c>
      <c r="U2781" s="35">
        <v>1970</v>
      </c>
      <c r="V2781" s="35">
        <v>2100</v>
      </c>
      <c r="W2781" s="35">
        <v>2440</v>
      </c>
      <c r="X2781" s="35">
        <v>2700</v>
      </c>
      <c r="Y2781" s="35">
        <v>2400</v>
      </c>
      <c r="Z2781" s="35">
        <v>2500</v>
      </c>
      <c r="AA2781" s="35">
        <v>2900</v>
      </c>
      <c r="AB2781" s="35">
        <v>3400</v>
      </c>
      <c r="AC2781" s="35">
        <v>3800</v>
      </c>
      <c r="AD2781" s="35">
        <v>3900</v>
      </c>
      <c r="AE2781" s="35">
        <v>4600</v>
      </c>
      <c r="AF2781" s="35">
        <v>2400</v>
      </c>
      <c r="AG2781" s="35">
        <v>2900</v>
      </c>
      <c r="AH2781" s="35">
        <v>2900</v>
      </c>
      <c r="AI2781" s="35">
        <v>5800</v>
      </c>
      <c r="AJ2781" s="35">
        <v>8000</v>
      </c>
      <c r="AK2781" s="35">
        <v>14800</v>
      </c>
      <c r="AL2781" s="35">
        <v>14700</v>
      </c>
      <c r="AM2781" s="35">
        <v>14200</v>
      </c>
      <c r="AN2781" s="35">
        <v>16300</v>
      </c>
      <c r="AO2781" s="35">
        <v>19000</v>
      </c>
      <c r="AP2781" s="35">
        <v>19400</v>
      </c>
      <c r="AQ2781" s="35">
        <v>12800</v>
      </c>
      <c r="AR2781" s="35">
        <v>8900</v>
      </c>
      <c r="AS2781" s="35"/>
      <c r="AT2781" s="35">
        <v>9000</v>
      </c>
      <c r="AU2781" s="35">
        <v>9500</v>
      </c>
      <c r="AV2781" s="35"/>
      <c r="AW2781" s="35"/>
      <c r="AX2781" s="35"/>
      <c r="AY2781" s="35"/>
      <c r="AZ2781" s="35"/>
      <c r="BA2781" s="35"/>
      <c r="BB2781" s="35"/>
      <c r="BC2781" s="35"/>
      <c r="BD2781" s="35">
        <v>9400</v>
      </c>
      <c r="BE2781" s="35"/>
      <c r="BF2781" s="35"/>
      <c r="BG2781" s="35">
        <v>9100</v>
      </c>
      <c r="BH2781" s="35">
        <v>8000</v>
      </c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</row>
    <row r="2782" spans="2:115" x14ac:dyDescent="0.25">
      <c r="D2782" s="9" t="s">
        <v>767</v>
      </c>
      <c r="E2782" s="9" t="s">
        <v>764</v>
      </c>
      <c r="F2782" s="30">
        <v>6080</v>
      </c>
      <c r="G2782" s="30">
        <v>7145</v>
      </c>
      <c r="H2782" s="30">
        <v>7170</v>
      </c>
      <c r="I2782" s="30">
        <v>6800</v>
      </c>
      <c r="J2782" s="30">
        <v>8000</v>
      </c>
      <c r="K2782" s="30">
        <v>3700</v>
      </c>
      <c r="L2782" s="30">
        <v>3885</v>
      </c>
      <c r="M2782" s="30">
        <v>2560</v>
      </c>
      <c r="N2782" s="30">
        <v>1850</v>
      </c>
      <c r="O2782" s="30">
        <v>2200</v>
      </c>
      <c r="P2782" s="30">
        <v>2350</v>
      </c>
      <c r="Q2782" s="30">
        <v>2680</v>
      </c>
      <c r="R2782" s="30">
        <v>1630</v>
      </c>
      <c r="S2782" s="30">
        <v>1250</v>
      </c>
      <c r="T2782" s="30">
        <v>1850</v>
      </c>
      <c r="U2782" s="30">
        <v>1940</v>
      </c>
      <c r="V2782" s="30">
        <v>2050</v>
      </c>
      <c r="W2782" s="30">
        <v>2400</v>
      </c>
      <c r="X2782" s="30">
        <v>2680</v>
      </c>
      <c r="Y2782" s="30">
        <v>2350</v>
      </c>
      <c r="Z2782" s="30">
        <v>2450</v>
      </c>
      <c r="AA2782" s="30">
        <v>2900</v>
      </c>
      <c r="AB2782" s="30">
        <v>3350</v>
      </c>
      <c r="AC2782" s="30">
        <v>3600</v>
      </c>
      <c r="AD2782" s="30">
        <v>3900</v>
      </c>
      <c r="AE2782" s="30">
        <v>4600</v>
      </c>
      <c r="AF2782" s="30">
        <v>2400</v>
      </c>
      <c r="AG2782" s="30">
        <v>2700</v>
      </c>
      <c r="AH2782" s="30">
        <v>2900</v>
      </c>
      <c r="AI2782" s="30">
        <v>5800</v>
      </c>
      <c r="AJ2782" s="30">
        <v>8000</v>
      </c>
      <c r="AK2782" s="30">
        <v>14800</v>
      </c>
      <c r="AL2782" s="30">
        <v>14500</v>
      </c>
      <c r="AM2782" s="30">
        <v>13600</v>
      </c>
      <c r="AN2782" s="30">
        <v>16300</v>
      </c>
      <c r="AO2782" s="30">
        <v>18500</v>
      </c>
      <c r="AP2782" s="30">
        <v>19400</v>
      </c>
      <c r="AQ2782" s="30">
        <v>12400</v>
      </c>
      <c r="AR2782" s="30">
        <v>8900</v>
      </c>
      <c r="AT2782" s="30">
        <v>9000</v>
      </c>
      <c r="AU2782" s="30">
        <v>9500</v>
      </c>
      <c r="BD2782" s="30">
        <v>9270</v>
      </c>
      <c r="BG2782" s="30">
        <v>9010</v>
      </c>
      <c r="BH2782" s="30">
        <v>7910</v>
      </c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I2782"/>
      <c r="DJ2782"/>
      <c r="DK2782"/>
    </row>
    <row r="2783" spans="2:115" x14ac:dyDescent="0.25">
      <c r="D2783" s="9" t="s">
        <v>1</v>
      </c>
      <c r="E2783" s="9" t="s">
        <v>765</v>
      </c>
      <c r="F2783" s="30">
        <v>5760</v>
      </c>
      <c r="G2783" s="30">
        <v>8010</v>
      </c>
      <c r="H2783" s="30">
        <v>6115</v>
      </c>
      <c r="I2783" s="30">
        <v>3980</v>
      </c>
      <c r="J2783" s="30">
        <v>5645</v>
      </c>
      <c r="K2783" s="30">
        <v>2180</v>
      </c>
      <c r="L2783" s="30">
        <v>1800</v>
      </c>
      <c r="M2783" s="30">
        <v>1400</v>
      </c>
      <c r="N2783" s="30">
        <v>1630</v>
      </c>
      <c r="O2783" s="30">
        <v>1290</v>
      </c>
      <c r="P2783" s="30">
        <v>1770</v>
      </c>
      <c r="Q2783" s="30">
        <v>2550</v>
      </c>
      <c r="R2783" s="30">
        <v>1860</v>
      </c>
      <c r="S2783" s="30">
        <v>700</v>
      </c>
      <c r="T2783" s="30">
        <v>1700</v>
      </c>
      <c r="U2783" s="30">
        <v>2520</v>
      </c>
      <c r="V2783" s="30">
        <v>3200</v>
      </c>
      <c r="W2783" s="30">
        <v>2500</v>
      </c>
      <c r="X2783" s="30">
        <v>3000</v>
      </c>
      <c r="Y2783" s="30">
        <v>2200</v>
      </c>
      <c r="Z2783" s="30">
        <v>2170</v>
      </c>
      <c r="AA2783" s="30">
        <v>3240</v>
      </c>
      <c r="AB2783" s="30">
        <v>3900</v>
      </c>
      <c r="AC2783" s="30">
        <v>4400</v>
      </c>
      <c r="AD2783" s="30">
        <v>6200</v>
      </c>
      <c r="AE2783" s="30">
        <v>4900</v>
      </c>
      <c r="AF2783" s="30">
        <v>3900</v>
      </c>
      <c r="AG2783" s="30">
        <v>2900</v>
      </c>
      <c r="AH2783" s="30">
        <v>4800</v>
      </c>
      <c r="AI2783" s="30">
        <v>8200</v>
      </c>
      <c r="AJ2783" s="30">
        <v>11300</v>
      </c>
      <c r="AK2783" s="30">
        <v>22000</v>
      </c>
      <c r="AL2783" s="30">
        <v>18000</v>
      </c>
      <c r="AM2783" s="30">
        <v>25000</v>
      </c>
      <c r="AN2783" s="30">
        <v>28700</v>
      </c>
      <c r="AO2783" s="30">
        <v>36000</v>
      </c>
      <c r="AP2783" s="30">
        <v>31000</v>
      </c>
      <c r="AQ2783" s="30">
        <v>10900</v>
      </c>
      <c r="AR2783" s="30">
        <v>16500</v>
      </c>
      <c r="AT2783" s="30">
        <v>13600</v>
      </c>
      <c r="AU2783" s="30">
        <v>16800</v>
      </c>
      <c r="BD2783" s="30">
        <v>22900</v>
      </c>
      <c r="BG2783" s="30">
        <v>26500</v>
      </c>
      <c r="BH2783" s="30">
        <v>17600</v>
      </c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I2783"/>
      <c r="DJ2783"/>
      <c r="DK2783"/>
    </row>
    <row r="2784" spans="2:115" x14ac:dyDescent="0.25">
      <c r="D2784" s="9" t="s">
        <v>0</v>
      </c>
      <c r="E2784" s="9" t="s">
        <v>769</v>
      </c>
      <c r="F2784" s="30">
        <v>455</v>
      </c>
      <c r="G2784" s="30">
        <v>538</v>
      </c>
      <c r="H2784" s="30">
        <v>409</v>
      </c>
      <c r="I2784" s="30">
        <v>281</v>
      </c>
      <c r="J2784" s="30">
        <v>339</v>
      </c>
      <c r="K2784" s="30">
        <v>283</v>
      </c>
      <c r="L2784" s="30">
        <v>222</v>
      </c>
      <c r="M2784" s="30">
        <v>263</v>
      </c>
      <c r="N2784" s="30">
        <v>423</v>
      </c>
      <c r="O2784" s="30">
        <v>281</v>
      </c>
      <c r="P2784" s="30">
        <v>362</v>
      </c>
      <c r="Q2784" s="30">
        <v>457</v>
      </c>
      <c r="R2784" s="30">
        <v>548</v>
      </c>
      <c r="S2784" s="30">
        <v>269</v>
      </c>
      <c r="T2784" s="30">
        <v>441</v>
      </c>
      <c r="U2784" s="30">
        <v>624</v>
      </c>
      <c r="V2784" s="30">
        <v>749</v>
      </c>
      <c r="W2784" s="30">
        <v>500</v>
      </c>
      <c r="X2784" s="30">
        <v>537</v>
      </c>
      <c r="Y2784" s="30">
        <v>449</v>
      </c>
      <c r="Z2784" s="30">
        <v>425</v>
      </c>
      <c r="AA2784" s="30">
        <v>536</v>
      </c>
      <c r="AB2784" s="30">
        <v>559</v>
      </c>
      <c r="AC2784" s="30">
        <v>587</v>
      </c>
      <c r="AD2784" s="30">
        <v>763</v>
      </c>
      <c r="AE2784" s="30">
        <v>511</v>
      </c>
      <c r="AF2784" s="30">
        <v>780</v>
      </c>
      <c r="AG2784" s="30">
        <v>516</v>
      </c>
      <c r="AH2784" s="30">
        <v>794</v>
      </c>
      <c r="AI2784" s="30">
        <v>679</v>
      </c>
      <c r="AJ2784" s="30">
        <v>678</v>
      </c>
      <c r="AK2784" s="30">
        <v>714</v>
      </c>
      <c r="AL2784" s="30">
        <v>596</v>
      </c>
      <c r="AM2784" s="30">
        <v>882</v>
      </c>
      <c r="AN2784" s="30">
        <v>845</v>
      </c>
      <c r="AO2784" s="30">
        <v>934</v>
      </c>
      <c r="AP2784" s="30">
        <v>767</v>
      </c>
      <c r="AQ2784" s="30">
        <v>422</v>
      </c>
      <c r="AR2784" s="30">
        <v>890</v>
      </c>
      <c r="AT2784" s="30">
        <v>725</v>
      </c>
      <c r="AU2784" s="30">
        <v>849</v>
      </c>
      <c r="BD2784" s="30">
        <v>1186</v>
      </c>
      <c r="BG2784" s="30">
        <v>1412</v>
      </c>
      <c r="BH2784" s="30">
        <v>1068</v>
      </c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I2784"/>
      <c r="DJ2784"/>
      <c r="DK2784"/>
    </row>
    <row r="2785" spans="2:115" x14ac:dyDescent="0.25">
      <c r="B2785" s="22" t="s">
        <v>64</v>
      </c>
      <c r="C2785" s="47" t="s">
        <v>759</v>
      </c>
      <c r="D2785" s="22" t="s">
        <v>768</v>
      </c>
      <c r="E2785" s="22" t="s">
        <v>764</v>
      </c>
      <c r="F2785" s="35">
        <v>28400</v>
      </c>
      <c r="G2785" s="35">
        <v>30000</v>
      </c>
      <c r="H2785" s="35">
        <v>39000</v>
      </c>
      <c r="I2785" s="35">
        <v>35700</v>
      </c>
      <c r="J2785" s="35">
        <v>39500</v>
      </c>
      <c r="K2785" s="35">
        <v>27700</v>
      </c>
      <c r="L2785" s="35">
        <v>31800</v>
      </c>
      <c r="M2785" s="35">
        <v>24300</v>
      </c>
      <c r="N2785" s="35">
        <v>18800</v>
      </c>
      <c r="O2785" s="35">
        <v>21300</v>
      </c>
      <c r="P2785" s="35">
        <v>19900</v>
      </c>
      <c r="Q2785" s="35">
        <v>25800</v>
      </c>
      <c r="R2785" s="35">
        <v>21700</v>
      </c>
      <c r="S2785" s="35">
        <v>22600</v>
      </c>
      <c r="T2785" s="35">
        <v>32700</v>
      </c>
      <c r="U2785" s="35">
        <v>31300</v>
      </c>
      <c r="V2785" s="35">
        <v>30500</v>
      </c>
      <c r="W2785" s="35">
        <v>38800</v>
      </c>
      <c r="X2785" s="35">
        <v>49000</v>
      </c>
      <c r="Y2785" s="35">
        <v>41200</v>
      </c>
      <c r="Z2785" s="35">
        <v>46800</v>
      </c>
      <c r="AA2785" s="35">
        <v>51500</v>
      </c>
      <c r="AB2785" s="35">
        <v>52000</v>
      </c>
      <c r="AC2785" s="35">
        <v>52500</v>
      </c>
      <c r="AD2785" s="35">
        <v>50000</v>
      </c>
      <c r="AE2785" s="35">
        <v>58000</v>
      </c>
      <c r="AF2785" s="35">
        <v>45000</v>
      </c>
      <c r="AG2785" s="35">
        <v>40000</v>
      </c>
      <c r="AH2785" s="35">
        <v>33000</v>
      </c>
      <c r="AI2785" s="35">
        <v>42000</v>
      </c>
      <c r="AJ2785" s="35">
        <v>40000</v>
      </c>
      <c r="AK2785" s="35">
        <v>43000</v>
      </c>
      <c r="AL2785" s="35">
        <v>39700</v>
      </c>
      <c r="AM2785" s="35">
        <v>39000</v>
      </c>
      <c r="AN2785" s="35">
        <v>35000</v>
      </c>
      <c r="AO2785" s="35">
        <v>44700</v>
      </c>
      <c r="AP2785" s="35">
        <v>48000</v>
      </c>
      <c r="AQ2785" s="35">
        <v>34000</v>
      </c>
      <c r="AR2785" s="35">
        <v>20600</v>
      </c>
      <c r="AS2785" s="35">
        <v>23500</v>
      </c>
      <c r="AT2785" s="35">
        <v>28400</v>
      </c>
      <c r="AU2785" s="35">
        <v>38200</v>
      </c>
      <c r="AV2785" s="35">
        <v>27000</v>
      </c>
      <c r="AW2785" s="35">
        <v>17000</v>
      </c>
      <c r="AX2785" s="35">
        <v>16400</v>
      </c>
      <c r="AY2785" s="35">
        <v>10000</v>
      </c>
      <c r="AZ2785" s="35">
        <v>12700</v>
      </c>
      <c r="BA2785" s="35">
        <v>21500</v>
      </c>
      <c r="BB2785" s="35">
        <v>21200</v>
      </c>
      <c r="BC2785" s="35">
        <v>23600</v>
      </c>
      <c r="BD2785" s="35">
        <v>14200</v>
      </c>
      <c r="BE2785" s="35">
        <v>13200</v>
      </c>
      <c r="BF2785" s="35">
        <v>19600</v>
      </c>
      <c r="BG2785" s="35">
        <v>11900</v>
      </c>
      <c r="BH2785" s="35">
        <v>15500</v>
      </c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I2785"/>
      <c r="DJ2785"/>
      <c r="DK2785"/>
    </row>
    <row r="2786" spans="2:115" x14ac:dyDescent="0.25">
      <c r="D2786" s="9" t="s">
        <v>767</v>
      </c>
      <c r="E2786" s="9" t="s">
        <v>764</v>
      </c>
      <c r="F2786" s="30">
        <v>26000</v>
      </c>
      <c r="G2786" s="30">
        <v>29000</v>
      </c>
      <c r="H2786" s="30">
        <v>35000</v>
      </c>
      <c r="I2786" s="30">
        <v>35300</v>
      </c>
      <c r="J2786" s="30">
        <v>37500</v>
      </c>
      <c r="K2786" s="30">
        <v>25700</v>
      </c>
      <c r="L2786" s="30">
        <v>27000</v>
      </c>
      <c r="M2786" s="30">
        <v>21800</v>
      </c>
      <c r="N2786" s="30">
        <v>17500</v>
      </c>
      <c r="O2786" s="30">
        <v>20100</v>
      </c>
      <c r="P2786" s="30">
        <v>18950</v>
      </c>
      <c r="Q2786" s="30">
        <v>24900</v>
      </c>
      <c r="R2786" s="30">
        <v>21500</v>
      </c>
      <c r="S2786" s="30">
        <v>22300</v>
      </c>
      <c r="T2786" s="30">
        <v>31500</v>
      </c>
      <c r="U2786" s="30">
        <v>30500</v>
      </c>
      <c r="V2786" s="30">
        <v>30000</v>
      </c>
      <c r="W2786" s="30">
        <v>38300</v>
      </c>
      <c r="X2786" s="30">
        <v>48800</v>
      </c>
      <c r="Y2786" s="30">
        <v>41000</v>
      </c>
      <c r="Z2786" s="30">
        <v>46600</v>
      </c>
      <c r="AA2786" s="30">
        <v>51300</v>
      </c>
      <c r="AB2786" s="30">
        <v>51600</v>
      </c>
      <c r="AC2786" s="30">
        <v>51000</v>
      </c>
      <c r="AD2786" s="30">
        <v>49600</v>
      </c>
      <c r="AE2786" s="30">
        <v>57500</v>
      </c>
      <c r="AF2786" s="30">
        <v>44700</v>
      </c>
      <c r="AG2786" s="30">
        <v>39500</v>
      </c>
      <c r="AH2786" s="30">
        <v>32500</v>
      </c>
      <c r="AI2786" s="30">
        <v>42000</v>
      </c>
      <c r="AJ2786" s="30">
        <v>40000</v>
      </c>
      <c r="AK2786" s="30">
        <v>42500</v>
      </c>
      <c r="AL2786" s="30">
        <v>39000</v>
      </c>
      <c r="AM2786" s="30">
        <v>38000</v>
      </c>
      <c r="AN2786" s="30">
        <v>34900</v>
      </c>
      <c r="AO2786" s="30">
        <v>44200</v>
      </c>
      <c r="AP2786" s="30">
        <v>47400</v>
      </c>
      <c r="AQ2786" s="30">
        <v>33600</v>
      </c>
      <c r="AR2786" s="30">
        <v>20500</v>
      </c>
      <c r="AS2786" s="30">
        <v>23000</v>
      </c>
      <c r="AT2786" s="30">
        <v>28300</v>
      </c>
      <c r="AU2786" s="30">
        <v>38000</v>
      </c>
      <c r="AV2786" s="30">
        <v>26900</v>
      </c>
      <c r="AW2786" s="30">
        <v>16800</v>
      </c>
      <c r="AX2786" s="30">
        <v>16300</v>
      </c>
      <c r="AY2786" s="30">
        <v>9240</v>
      </c>
      <c r="AZ2786" s="30">
        <v>12600</v>
      </c>
      <c r="BA2786" s="30">
        <v>21300</v>
      </c>
      <c r="BB2786" s="30">
        <v>20900</v>
      </c>
      <c r="BC2786" s="30">
        <v>23400</v>
      </c>
      <c r="BD2786" s="30">
        <v>14000</v>
      </c>
      <c r="BE2786" s="30">
        <v>13000</v>
      </c>
      <c r="BF2786" s="30">
        <v>18800</v>
      </c>
      <c r="BG2786" s="30">
        <v>11700</v>
      </c>
      <c r="BH2786" s="30">
        <v>14900</v>
      </c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/>
    </row>
    <row r="2787" spans="2:115" x14ac:dyDescent="0.25">
      <c r="D2787" s="9" t="s">
        <v>1</v>
      </c>
      <c r="E2787" s="9" t="s">
        <v>765</v>
      </c>
      <c r="F2787" s="30">
        <v>30600</v>
      </c>
      <c r="G2787" s="30">
        <v>39950</v>
      </c>
      <c r="H2787" s="30">
        <v>37000</v>
      </c>
      <c r="I2787" s="30">
        <v>35500</v>
      </c>
      <c r="J2787" s="30">
        <v>22400</v>
      </c>
      <c r="K2787" s="30">
        <v>14500</v>
      </c>
      <c r="L2787" s="30">
        <v>15200</v>
      </c>
      <c r="M2787" s="30">
        <v>18000</v>
      </c>
      <c r="N2787" s="30">
        <v>17800</v>
      </c>
      <c r="O2787" s="30">
        <v>12900</v>
      </c>
      <c r="P2787" s="30">
        <v>15680</v>
      </c>
      <c r="Q2787" s="30">
        <v>25850</v>
      </c>
      <c r="R2787" s="30">
        <v>30000</v>
      </c>
      <c r="S2787" s="30">
        <v>15800</v>
      </c>
      <c r="T2787" s="30">
        <v>34000</v>
      </c>
      <c r="U2787" s="30">
        <v>39000</v>
      </c>
      <c r="V2787" s="30">
        <v>34500</v>
      </c>
      <c r="W2787" s="30">
        <v>57500</v>
      </c>
      <c r="X2787" s="30">
        <v>51000</v>
      </c>
      <c r="Y2787" s="30">
        <v>41500</v>
      </c>
      <c r="Z2787" s="30">
        <v>42700</v>
      </c>
      <c r="AA2787" s="30">
        <v>57600</v>
      </c>
      <c r="AB2787" s="30">
        <v>62800</v>
      </c>
      <c r="AC2787" s="30">
        <v>40500</v>
      </c>
      <c r="AD2787" s="30">
        <v>73500</v>
      </c>
      <c r="AE2787" s="30">
        <v>60000</v>
      </c>
      <c r="AF2787" s="30">
        <v>54000</v>
      </c>
      <c r="AG2787" s="30">
        <v>47500</v>
      </c>
      <c r="AH2787" s="30">
        <v>40000</v>
      </c>
      <c r="AI2787" s="30">
        <v>47000</v>
      </c>
      <c r="AJ2787" s="30">
        <v>59000</v>
      </c>
      <c r="AK2787" s="30">
        <v>66000</v>
      </c>
      <c r="AL2787" s="30">
        <v>60000</v>
      </c>
      <c r="AM2787" s="30">
        <v>70000</v>
      </c>
      <c r="AN2787" s="30">
        <v>66000</v>
      </c>
      <c r="AO2787" s="30">
        <v>81000</v>
      </c>
      <c r="AP2787" s="30">
        <v>93000</v>
      </c>
      <c r="AQ2787" s="30">
        <v>35000</v>
      </c>
      <c r="AR2787" s="30">
        <v>45000</v>
      </c>
      <c r="AS2787" s="30">
        <v>43100</v>
      </c>
      <c r="AT2787" s="30">
        <v>55000</v>
      </c>
      <c r="AU2787" s="30">
        <v>64500</v>
      </c>
      <c r="AV2787" s="30">
        <v>59500</v>
      </c>
      <c r="AW2787" s="30">
        <v>30200</v>
      </c>
      <c r="AX2787" s="30">
        <v>30800</v>
      </c>
      <c r="AY2787" s="30">
        <v>20500</v>
      </c>
      <c r="AZ2787" s="30">
        <v>30600</v>
      </c>
      <c r="BA2787" s="30">
        <v>45300</v>
      </c>
      <c r="BB2787" s="30">
        <v>46400</v>
      </c>
      <c r="BC2787" s="30">
        <v>52200</v>
      </c>
      <c r="BD2787" s="30">
        <v>32600</v>
      </c>
      <c r="BE2787" s="30">
        <v>28400</v>
      </c>
      <c r="BF2787" s="30">
        <v>44100</v>
      </c>
      <c r="BG2787" s="30">
        <v>31800</v>
      </c>
      <c r="BH2787" s="30">
        <v>30500</v>
      </c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</row>
    <row r="2788" spans="2:115" x14ac:dyDescent="0.25">
      <c r="D2788" s="9" t="s">
        <v>0</v>
      </c>
      <c r="E2788" s="9" t="s">
        <v>769</v>
      </c>
      <c r="F2788" s="30">
        <v>565</v>
      </c>
      <c r="G2788" s="30">
        <v>661</v>
      </c>
      <c r="H2788" s="30">
        <v>507</v>
      </c>
      <c r="I2788" s="30">
        <v>483</v>
      </c>
      <c r="J2788" s="30">
        <v>287</v>
      </c>
      <c r="K2788" s="30">
        <v>271</v>
      </c>
      <c r="L2788" s="30">
        <v>270</v>
      </c>
      <c r="M2788" s="30">
        <v>396</v>
      </c>
      <c r="N2788" s="30">
        <v>488</v>
      </c>
      <c r="O2788" s="30">
        <v>308</v>
      </c>
      <c r="P2788" s="30">
        <v>397</v>
      </c>
      <c r="Q2788" s="30">
        <v>498</v>
      </c>
      <c r="R2788" s="30">
        <v>670</v>
      </c>
      <c r="S2788" s="30">
        <v>340</v>
      </c>
      <c r="T2788" s="30">
        <v>518</v>
      </c>
      <c r="U2788" s="30">
        <v>614</v>
      </c>
      <c r="V2788" s="30">
        <v>552</v>
      </c>
      <c r="W2788" s="30">
        <v>721</v>
      </c>
      <c r="X2788" s="30">
        <v>502</v>
      </c>
      <c r="Y2788" s="30">
        <v>486</v>
      </c>
      <c r="Z2788" s="30">
        <v>440</v>
      </c>
      <c r="AA2788" s="30">
        <v>539</v>
      </c>
      <c r="AB2788" s="30">
        <v>584</v>
      </c>
      <c r="AC2788" s="30">
        <v>381</v>
      </c>
      <c r="AD2788" s="30">
        <v>711</v>
      </c>
      <c r="AE2788" s="30">
        <v>501</v>
      </c>
      <c r="AF2788" s="30">
        <v>580</v>
      </c>
      <c r="AG2788" s="30">
        <v>577</v>
      </c>
      <c r="AH2788" s="30">
        <v>591</v>
      </c>
      <c r="AI2788" s="30">
        <v>537</v>
      </c>
      <c r="AJ2788" s="30">
        <v>708</v>
      </c>
      <c r="AK2788" s="30">
        <v>745</v>
      </c>
      <c r="AL2788" s="30">
        <v>738</v>
      </c>
      <c r="AM2788" s="30">
        <v>884</v>
      </c>
      <c r="AN2788" s="30">
        <v>908</v>
      </c>
      <c r="AO2788" s="30">
        <v>880</v>
      </c>
      <c r="AP2788" s="30">
        <v>942</v>
      </c>
      <c r="AQ2788" s="30">
        <v>500</v>
      </c>
      <c r="AR2788" s="30">
        <v>1054</v>
      </c>
      <c r="AS2788" s="30">
        <v>899</v>
      </c>
      <c r="AT2788" s="30">
        <v>933</v>
      </c>
      <c r="AU2788" s="30">
        <v>815</v>
      </c>
      <c r="AV2788" s="30">
        <v>1062</v>
      </c>
      <c r="AW2788" s="30">
        <v>863</v>
      </c>
      <c r="AX2788" s="30">
        <v>907</v>
      </c>
      <c r="AY2788" s="30">
        <v>1065</v>
      </c>
      <c r="AZ2788" s="30">
        <v>1166</v>
      </c>
      <c r="BA2788" s="30">
        <v>1021</v>
      </c>
      <c r="BB2788" s="30">
        <v>1066</v>
      </c>
      <c r="BC2788" s="30">
        <v>1071</v>
      </c>
      <c r="BD2788" s="30">
        <v>1118</v>
      </c>
      <c r="BE2788" s="30">
        <v>1049</v>
      </c>
      <c r="BF2788" s="30">
        <v>1126</v>
      </c>
      <c r="BG2788" s="30">
        <v>1305</v>
      </c>
      <c r="BH2788" s="30">
        <v>983</v>
      </c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I2788"/>
      <c r="DJ2788"/>
      <c r="DK2788"/>
    </row>
    <row r="2789" spans="2:115" x14ac:dyDescent="0.25">
      <c r="B2789" s="22" t="s">
        <v>65</v>
      </c>
      <c r="C2789" s="47" t="s">
        <v>759</v>
      </c>
      <c r="D2789" s="22" t="s">
        <v>768</v>
      </c>
      <c r="E2789" s="22" t="s">
        <v>764</v>
      </c>
      <c r="F2789" s="35">
        <v>10</v>
      </c>
      <c r="G2789" s="35"/>
      <c r="H2789" s="35">
        <v>15</v>
      </c>
      <c r="I2789" s="35">
        <v>10</v>
      </c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  <c r="Y2789" s="35"/>
      <c r="Z2789" s="35"/>
      <c r="AA2789" s="35"/>
      <c r="AB2789" s="35"/>
      <c r="AC2789" s="35"/>
      <c r="AD2789" s="35"/>
      <c r="AE2789" s="35"/>
      <c r="AF2789" s="35"/>
      <c r="AG2789" s="35"/>
      <c r="AH2789" s="35"/>
      <c r="AI2789" s="35"/>
      <c r="AJ2789" s="35"/>
      <c r="AK2789" s="35"/>
      <c r="AL2789" s="35"/>
      <c r="AM2789" s="35"/>
      <c r="AN2789" s="35"/>
      <c r="AO2789" s="35"/>
      <c r="AP2789" s="35"/>
      <c r="AQ2789" s="35"/>
      <c r="AR2789" s="35"/>
      <c r="AS2789" s="35"/>
      <c r="AT2789" s="35"/>
      <c r="AU2789" s="35"/>
      <c r="AV2789" s="35"/>
      <c r="AW2789" s="35"/>
      <c r="AX2789" s="35"/>
      <c r="AY2789" s="35"/>
      <c r="AZ2789" s="35"/>
      <c r="BA2789" s="35"/>
      <c r="BB2789" s="35"/>
      <c r="BC2789" s="35"/>
      <c r="BD2789" s="35"/>
      <c r="BE2789" s="35"/>
      <c r="BF2789" s="35"/>
      <c r="BG2789" s="35"/>
      <c r="BH2789" s="35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I2789"/>
      <c r="DJ2789"/>
      <c r="DK2789"/>
    </row>
    <row r="2790" spans="2:115" x14ac:dyDescent="0.25">
      <c r="D2790" s="9" t="s">
        <v>767</v>
      </c>
      <c r="E2790" s="9" t="s">
        <v>764</v>
      </c>
      <c r="F2790" s="30">
        <v>8</v>
      </c>
      <c r="H2790" s="30">
        <v>5</v>
      </c>
      <c r="I2790" s="30">
        <v>6</v>
      </c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I2790"/>
      <c r="DJ2790"/>
      <c r="DK2790"/>
    </row>
    <row r="2791" spans="2:115" x14ac:dyDescent="0.25">
      <c r="D2791" s="9" t="s">
        <v>1</v>
      </c>
      <c r="E2791" s="9" t="s">
        <v>765</v>
      </c>
      <c r="F2791" s="30">
        <v>6</v>
      </c>
      <c r="H2791" s="30">
        <v>5</v>
      </c>
      <c r="I2791" s="30">
        <v>3</v>
      </c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</row>
    <row r="2792" spans="2:115" x14ac:dyDescent="0.25">
      <c r="D2792" s="9" t="s">
        <v>0</v>
      </c>
      <c r="E2792" s="9" t="s">
        <v>769</v>
      </c>
      <c r="F2792" s="30">
        <v>360</v>
      </c>
      <c r="H2792" s="30">
        <v>480</v>
      </c>
      <c r="I2792" s="30">
        <v>240</v>
      </c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I2792"/>
      <c r="DJ2792"/>
      <c r="DK2792"/>
    </row>
    <row r="2793" spans="2:115" x14ac:dyDescent="0.25">
      <c r="B2793" s="22" t="s">
        <v>443</v>
      </c>
      <c r="C2793" s="47" t="s">
        <v>759</v>
      </c>
      <c r="D2793" s="22" t="s">
        <v>768</v>
      </c>
      <c r="E2793" s="22" t="s">
        <v>764</v>
      </c>
      <c r="F2793" s="35">
        <v>27</v>
      </c>
      <c r="G2793" s="35">
        <v>30</v>
      </c>
      <c r="H2793" s="35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  <c r="Y2793" s="35"/>
      <c r="Z2793" s="35">
        <v>1020</v>
      </c>
      <c r="AA2793" s="35">
        <v>1360</v>
      </c>
      <c r="AB2793" s="35">
        <v>1050</v>
      </c>
      <c r="AC2793" s="35">
        <v>930</v>
      </c>
      <c r="AD2793" s="35">
        <v>700</v>
      </c>
      <c r="AE2793" s="35">
        <v>1100</v>
      </c>
      <c r="AF2793" s="35">
        <v>1000</v>
      </c>
      <c r="AG2793" s="35"/>
      <c r="AH2793" s="35"/>
      <c r="AI2793" s="35"/>
      <c r="AJ2793" s="35"/>
      <c r="AK2793" s="35"/>
      <c r="AL2793" s="35"/>
      <c r="AM2793" s="35"/>
      <c r="AN2793" s="35"/>
      <c r="AO2793" s="35"/>
      <c r="AP2793" s="35"/>
      <c r="AQ2793" s="35"/>
      <c r="AR2793" s="35"/>
      <c r="AS2793" s="35"/>
      <c r="AT2793" s="35"/>
      <c r="AU2793" s="35"/>
      <c r="AV2793" s="35"/>
      <c r="AW2793" s="35"/>
      <c r="AX2793" s="35"/>
      <c r="AY2793" s="35"/>
      <c r="AZ2793" s="35"/>
      <c r="BA2793" s="35"/>
      <c r="BB2793" s="35"/>
      <c r="BC2793" s="35"/>
      <c r="BD2793" s="35"/>
      <c r="BE2793" s="35"/>
      <c r="BF2793" s="35"/>
      <c r="BG2793" s="35"/>
      <c r="BH2793" s="35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I2793"/>
      <c r="DJ2793"/>
      <c r="DK2793"/>
    </row>
    <row r="2794" spans="2:115" x14ac:dyDescent="0.25">
      <c r="D2794" s="9" t="s">
        <v>767</v>
      </c>
      <c r="E2794" s="9" t="s">
        <v>764</v>
      </c>
      <c r="F2794" s="30">
        <v>6</v>
      </c>
      <c r="G2794" s="30">
        <v>25</v>
      </c>
      <c r="Z2794" s="30">
        <v>1010</v>
      </c>
      <c r="AA2794" s="30">
        <v>1360</v>
      </c>
      <c r="AB2794" s="30">
        <v>820</v>
      </c>
      <c r="AC2794" s="30">
        <v>930</v>
      </c>
      <c r="AD2794" s="30">
        <v>700</v>
      </c>
      <c r="AE2794" s="30">
        <v>1100</v>
      </c>
      <c r="AF2794" s="30">
        <v>1000</v>
      </c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I2794"/>
      <c r="DJ2794"/>
      <c r="DK2794"/>
    </row>
    <row r="2795" spans="2:115" x14ac:dyDescent="0.25">
      <c r="D2795" s="9" t="s">
        <v>1</v>
      </c>
      <c r="E2795" s="9" t="s">
        <v>765</v>
      </c>
      <c r="F2795" s="30">
        <v>4</v>
      </c>
      <c r="G2795" s="30">
        <v>30</v>
      </c>
      <c r="Z2795" s="30">
        <v>1000</v>
      </c>
      <c r="AA2795" s="30">
        <v>1150</v>
      </c>
      <c r="AB2795" s="30">
        <v>470</v>
      </c>
      <c r="AC2795" s="30">
        <v>785</v>
      </c>
      <c r="AD2795" s="30">
        <v>800</v>
      </c>
      <c r="AE2795" s="30">
        <v>1100</v>
      </c>
      <c r="AF2795" s="30">
        <v>1000</v>
      </c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I2795"/>
      <c r="DJ2795"/>
      <c r="DK2795"/>
    </row>
    <row r="2796" spans="2:115" x14ac:dyDescent="0.25">
      <c r="D2796" s="9" t="s">
        <v>0</v>
      </c>
      <c r="E2796" s="9" t="s">
        <v>769</v>
      </c>
      <c r="F2796" s="30">
        <v>320</v>
      </c>
      <c r="G2796" s="30">
        <v>576</v>
      </c>
      <c r="Z2796" s="30">
        <v>475</v>
      </c>
      <c r="AA2796" s="30">
        <v>406</v>
      </c>
      <c r="AB2796" s="30">
        <v>275</v>
      </c>
      <c r="AC2796" s="30">
        <v>405</v>
      </c>
      <c r="AD2796" s="30">
        <v>549</v>
      </c>
      <c r="AE2796" s="30">
        <v>480</v>
      </c>
      <c r="AF2796" s="30">
        <v>480</v>
      </c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I2796"/>
      <c r="DJ2796"/>
      <c r="DK2796"/>
    </row>
    <row r="2797" spans="2:115" x14ac:dyDescent="0.25">
      <c r="B2797" s="22" t="s">
        <v>453</v>
      </c>
      <c r="C2797" s="47" t="s">
        <v>759</v>
      </c>
      <c r="D2797" s="22" t="s">
        <v>768</v>
      </c>
      <c r="E2797" s="22" t="s">
        <v>764</v>
      </c>
      <c r="F2797" s="35">
        <v>25</v>
      </c>
      <c r="G2797" s="35">
        <v>20</v>
      </c>
      <c r="H2797" s="35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  <c r="Y2797" s="35"/>
      <c r="Z2797" s="35"/>
      <c r="AA2797" s="35"/>
      <c r="AB2797" s="35"/>
      <c r="AC2797" s="35"/>
      <c r="AD2797" s="35"/>
      <c r="AE2797" s="35"/>
      <c r="AF2797" s="35"/>
      <c r="AG2797" s="35"/>
      <c r="AH2797" s="35"/>
      <c r="AI2797" s="35"/>
      <c r="AJ2797" s="35"/>
      <c r="AK2797" s="35"/>
      <c r="AL2797" s="35"/>
      <c r="AM2797" s="35"/>
      <c r="AN2797" s="35"/>
      <c r="AO2797" s="35"/>
      <c r="AP2797" s="35"/>
      <c r="AQ2797" s="35"/>
      <c r="AR2797" s="35"/>
      <c r="AS2797" s="35"/>
      <c r="AT2797" s="35"/>
      <c r="AU2797" s="35"/>
      <c r="AV2797" s="35"/>
      <c r="AW2797" s="35"/>
      <c r="AX2797" s="35"/>
      <c r="AY2797" s="35"/>
      <c r="AZ2797" s="35"/>
      <c r="BA2797" s="35"/>
      <c r="BB2797" s="35"/>
      <c r="BC2797" s="35"/>
      <c r="BD2797" s="35"/>
      <c r="BE2797" s="35"/>
      <c r="BF2797" s="35"/>
      <c r="BG2797" s="35"/>
      <c r="BH2797" s="35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I2797"/>
      <c r="DJ2797"/>
      <c r="DK2797"/>
    </row>
    <row r="2798" spans="2:115" x14ac:dyDescent="0.25">
      <c r="D2798" s="9" t="s">
        <v>767</v>
      </c>
      <c r="E2798" s="9" t="s">
        <v>764</v>
      </c>
      <c r="F2798" s="30">
        <v>16</v>
      </c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I2798"/>
      <c r="DJ2798"/>
      <c r="DK2798"/>
    </row>
    <row r="2799" spans="2:115" x14ac:dyDescent="0.25">
      <c r="D2799" s="9" t="s">
        <v>1</v>
      </c>
      <c r="E2799" s="9" t="s">
        <v>765</v>
      </c>
      <c r="F2799" s="30">
        <v>17</v>
      </c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/>
    </row>
    <row r="2800" spans="2:115" x14ac:dyDescent="0.25">
      <c r="D2800" s="9" t="s">
        <v>0</v>
      </c>
      <c r="E2800" s="9" t="s">
        <v>769</v>
      </c>
      <c r="F2800" s="30">
        <v>510</v>
      </c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/>
    </row>
    <row r="2801" spans="2:115" x14ac:dyDescent="0.25">
      <c r="B2801" s="22" t="s">
        <v>463</v>
      </c>
      <c r="C2801" s="47" t="s">
        <v>759</v>
      </c>
      <c r="D2801" s="22" t="s">
        <v>768</v>
      </c>
      <c r="E2801" s="22" t="s">
        <v>764</v>
      </c>
      <c r="F2801" s="35">
        <v>12500</v>
      </c>
      <c r="G2801" s="35">
        <v>13000</v>
      </c>
      <c r="H2801" s="35">
        <v>16000</v>
      </c>
      <c r="I2801" s="35">
        <v>10600</v>
      </c>
      <c r="J2801" s="35">
        <v>11000</v>
      </c>
      <c r="K2801" s="35">
        <v>2900</v>
      </c>
      <c r="L2801" s="35">
        <v>4170</v>
      </c>
      <c r="M2801" s="35">
        <v>1750</v>
      </c>
      <c r="N2801" s="35">
        <v>740</v>
      </c>
      <c r="O2801" s="35">
        <v>880</v>
      </c>
      <c r="P2801" s="35">
        <v>1410</v>
      </c>
      <c r="Q2801" s="35">
        <v>2150</v>
      </c>
      <c r="R2801" s="35">
        <v>1680</v>
      </c>
      <c r="S2801" s="35">
        <v>1800</v>
      </c>
      <c r="T2801" s="35">
        <v>2100</v>
      </c>
      <c r="U2801" s="35">
        <v>3050</v>
      </c>
      <c r="V2801" s="35">
        <v>2300</v>
      </c>
      <c r="W2801" s="35">
        <v>2700</v>
      </c>
      <c r="X2801" s="35">
        <v>3100</v>
      </c>
      <c r="Y2801" s="35">
        <v>2800</v>
      </c>
      <c r="Z2801" s="35">
        <v>3000</v>
      </c>
      <c r="AA2801" s="35">
        <v>2200</v>
      </c>
      <c r="AB2801" s="35">
        <v>5400</v>
      </c>
      <c r="AC2801" s="35">
        <v>3900</v>
      </c>
      <c r="AD2801" s="35">
        <v>3000</v>
      </c>
      <c r="AE2801" s="35">
        <v>4400</v>
      </c>
      <c r="AF2801" s="35">
        <v>800</v>
      </c>
      <c r="AG2801" s="35">
        <v>500</v>
      </c>
      <c r="AH2801" s="35">
        <v>900</v>
      </c>
      <c r="AI2801" s="35">
        <v>1300</v>
      </c>
      <c r="AJ2801" s="35">
        <v>1000</v>
      </c>
      <c r="AK2801" s="35">
        <v>3000</v>
      </c>
      <c r="AL2801" s="35">
        <v>3700</v>
      </c>
      <c r="AM2801" s="35">
        <v>3200</v>
      </c>
      <c r="AN2801" s="35">
        <v>4300</v>
      </c>
      <c r="AO2801" s="35">
        <v>7000</v>
      </c>
      <c r="AP2801" s="35">
        <v>9200</v>
      </c>
      <c r="AQ2801" s="35"/>
      <c r="AR2801" s="35"/>
      <c r="AS2801" s="35">
        <v>3800</v>
      </c>
      <c r="AT2801" s="35">
        <v>4300</v>
      </c>
      <c r="AU2801" s="35"/>
      <c r="AV2801" s="35"/>
      <c r="AW2801" s="35"/>
      <c r="AX2801" s="35"/>
      <c r="AY2801" s="35"/>
      <c r="AZ2801" s="35">
        <v>6600</v>
      </c>
      <c r="BA2801" s="35">
        <v>7700</v>
      </c>
      <c r="BB2801" s="35"/>
      <c r="BC2801" s="35">
        <v>7100</v>
      </c>
      <c r="BD2801" s="35"/>
      <c r="BE2801" s="35"/>
      <c r="BF2801" s="35">
        <v>6900</v>
      </c>
      <c r="BG2801" s="35"/>
      <c r="BH2801" s="35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</row>
    <row r="2802" spans="2:115" x14ac:dyDescent="0.25">
      <c r="D2802" s="9" t="s">
        <v>767</v>
      </c>
      <c r="E2802" s="9" t="s">
        <v>764</v>
      </c>
      <c r="F2802" s="30">
        <v>12000</v>
      </c>
      <c r="G2802" s="30">
        <v>12500</v>
      </c>
      <c r="H2802" s="30">
        <v>10000</v>
      </c>
      <c r="I2802" s="30">
        <v>9200</v>
      </c>
      <c r="J2802" s="30">
        <v>9200</v>
      </c>
      <c r="K2802" s="30">
        <v>2700</v>
      </c>
      <c r="L2802" s="30">
        <v>2050</v>
      </c>
      <c r="M2802" s="30">
        <v>1450</v>
      </c>
      <c r="N2802" s="30">
        <v>700</v>
      </c>
      <c r="O2802" s="30">
        <v>850</v>
      </c>
      <c r="P2802" s="30">
        <v>1340</v>
      </c>
      <c r="Q2802" s="30">
        <v>1840</v>
      </c>
      <c r="R2802" s="30">
        <v>1550</v>
      </c>
      <c r="S2802" s="30">
        <v>1700</v>
      </c>
      <c r="T2802" s="30">
        <v>2000</v>
      </c>
      <c r="U2802" s="30">
        <v>3000</v>
      </c>
      <c r="V2802" s="30">
        <v>2150</v>
      </c>
      <c r="W2802" s="30">
        <v>2650</v>
      </c>
      <c r="X2802" s="30">
        <v>3000</v>
      </c>
      <c r="Y2802" s="30">
        <v>2700</v>
      </c>
      <c r="Z2802" s="30">
        <v>3000</v>
      </c>
      <c r="AA2802" s="30">
        <v>2150</v>
      </c>
      <c r="AB2802" s="30">
        <v>5100</v>
      </c>
      <c r="AC2802" s="30">
        <v>3800</v>
      </c>
      <c r="AD2802" s="30">
        <v>3000</v>
      </c>
      <c r="AE2802" s="30">
        <v>4200</v>
      </c>
      <c r="AF2802" s="30">
        <v>800</v>
      </c>
      <c r="AG2802" s="30">
        <v>500</v>
      </c>
      <c r="AH2802" s="30">
        <v>900</v>
      </c>
      <c r="AI2802" s="30">
        <v>1300</v>
      </c>
      <c r="AJ2802" s="30">
        <v>1000</v>
      </c>
      <c r="AK2802" s="30">
        <v>3000</v>
      </c>
      <c r="AL2802" s="30">
        <v>3600</v>
      </c>
      <c r="AM2802" s="30">
        <v>3200</v>
      </c>
      <c r="AN2802" s="30">
        <v>4300</v>
      </c>
      <c r="AO2802" s="30">
        <v>7000</v>
      </c>
      <c r="AP2802" s="30">
        <v>9200</v>
      </c>
      <c r="AS2802" s="30">
        <v>3700</v>
      </c>
      <c r="AT2802" s="30">
        <v>4300</v>
      </c>
      <c r="AZ2802" s="30">
        <v>6500</v>
      </c>
      <c r="BA2802" s="30">
        <v>7350</v>
      </c>
      <c r="BC2802" s="30">
        <v>7000</v>
      </c>
      <c r="BF2802" s="30">
        <v>6780</v>
      </c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I2802"/>
      <c r="DJ2802"/>
      <c r="DK2802"/>
    </row>
    <row r="2803" spans="2:115" x14ac:dyDescent="0.25">
      <c r="D2803" s="9" t="s">
        <v>1</v>
      </c>
      <c r="E2803" s="9" t="s">
        <v>765</v>
      </c>
      <c r="F2803" s="30">
        <v>12070</v>
      </c>
      <c r="G2803" s="30">
        <v>14600</v>
      </c>
      <c r="H2803" s="30">
        <v>10100</v>
      </c>
      <c r="I2803" s="30">
        <v>8870</v>
      </c>
      <c r="J2803" s="30">
        <v>5150</v>
      </c>
      <c r="K2803" s="30">
        <v>1500</v>
      </c>
      <c r="L2803" s="30">
        <v>1230</v>
      </c>
      <c r="M2803" s="30">
        <v>1070</v>
      </c>
      <c r="N2803" s="30">
        <v>540</v>
      </c>
      <c r="O2803" s="30">
        <v>465</v>
      </c>
      <c r="P2803" s="30">
        <v>780</v>
      </c>
      <c r="Q2803" s="30">
        <v>1550</v>
      </c>
      <c r="R2803" s="30">
        <v>1400</v>
      </c>
      <c r="S2803" s="30">
        <v>1200</v>
      </c>
      <c r="T2803" s="30">
        <v>1450</v>
      </c>
      <c r="U2803" s="30">
        <v>3540</v>
      </c>
      <c r="V2803" s="30">
        <v>2180</v>
      </c>
      <c r="W2803" s="30">
        <v>3100</v>
      </c>
      <c r="X2803" s="30">
        <v>3250</v>
      </c>
      <c r="Y2803" s="30">
        <v>2300</v>
      </c>
      <c r="Z2803" s="30">
        <v>2540</v>
      </c>
      <c r="AA2803" s="30">
        <v>2570</v>
      </c>
      <c r="AB2803" s="30">
        <v>4500</v>
      </c>
      <c r="AC2803" s="30">
        <v>3200</v>
      </c>
      <c r="AD2803" s="30">
        <v>3700</v>
      </c>
      <c r="AE2803" s="30">
        <v>4000</v>
      </c>
      <c r="AF2803" s="30">
        <v>1200</v>
      </c>
      <c r="AG2803" s="30">
        <v>600</v>
      </c>
      <c r="AH2803" s="30">
        <v>1100</v>
      </c>
      <c r="AI2803" s="30">
        <v>1200</v>
      </c>
      <c r="AJ2803" s="30">
        <v>1300</v>
      </c>
      <c r="AK2803" s="30">
        <v>4800</v>
      </c>
      <c r="AL2803" s="30">
        <v>6500</v>
      </c>
      <c r="AM2803" s="30">
        <v>5300</v>
      </c>
      <c r="AN2803" s="30">
        <v>7100</v>
      </c>
      <c r="AO2803" s="30">
        <v>12000</v>
      </c>
      <c r="AP2803" s="30">
        <v>16000</v>
      </c>
      <c r="AS2803" s="30">
        <v>4600</v>
      </c>
      <c r="AT2803" s="30">
        <v>7430</v>
      </c>
      <c r="AZ2803" s="30">
        <v>14500</v>
      </c>
      <c r="BA2803" s="30">
        <v>12400</v>
      </c>
      <c r="BC2803" s="30">
        <v>14000</v>
      </c>
      <c r="BF2803" s="30">
        <v>14300</v>
      </c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I2803"/>
      <c r="DJ2803"/>
      <c r="DK2803"/>
    </row>
    <row r="2804" spans="2:115" x14ac:dyDescent="0.25">
      <c r="D2804" s="9" t="s">
        <v>0</v>
      </c>
      <c r="E2804" s="9" t="s">
        <v>769</v>
      </c>
      <c r="F2804" s="30">
        <v>483</v>
      </c>
      <c r="G2804" s="30">
        <v>561</v>
      </c>
      <c r="H2804" s="30">
        <v>485</v>
      </c>
      <c r="I2804" s="30">
        <v>463</v>
      </c>
      <c r="J2804" s="30">
        <v>269</v>
      </c>
      <c r="K2804" s="30">
        <v>267</v>
      </c>
      <c r="L2804" s="30">
        <v>288</v>
      </c>
      <c r="M2804" s="30">
        <v>354</v>
      </c>
      <c r="N2804" s="30">
        <v>370</v>
      </c>
      <c r="O2804" s="30">
        <v>263</v>
      </c>
      <c r="P2804" s="30">
        <v>279</v>
      </c>
      <c r="Q2804" s="30">
        <v>404</v>
      </c>
      <c r="R2804" s="30">
        <v>434</v>
      </c>
      <c r="S2804" s="30">
        <v>339</v>
      </c>
      <c r="T2804" s="30">
        <v>348</v>
      </c>
      <c r="U2804" s="30">
        <v>566</v>
      </c>
      <c r="V2804" s="30">
        <v>487</v>
      </c>
      <c r="W2804" s="30">
        <v>562</v>
      </c>
      <c r="X2804" s="30">
        <v>520</v>
      </c>
      <c r="Y2804" s="30">
        <v>409</v>
      </c>
      <c r="Z2804" s="30">
        <v>406</v>
      </c>
      <c r="AA2804" s="30">
        <v>574</v>
      </c>
      <c r="AB2804" s="30">
        <v>424</v>
      </c>
      <c r="AC2804" s="30">
        <v>404</v>
      </c>
      <c r="AD2804" s="30">
        <v>592</v>
      </c>
      <c r="AE2804" s="30">
        <v>457</v>
      </c>
      <c r="AF2804" s="30">
        <v>720</v>
      </c>
      <c r="AG2804" s="30">
        <v>576</v>
      </c>
      <c r="AH2804" s="30">
        <v>587</v>
      </c>
      <c r="AI2804" s="30">
        <v>443</v>
      </c>
      <c r="AJ2804" s="30">
        <v>624</v>
      </c>
      <c r="AK2804" s="30">
        <v>768</v>
      </c>
      <c r="AL2804" s="30">
        <v>867</v>
      </c>
      <c r="AM2804" s="30">
        <v>795</v>
      </c>
      <c r="AN2804" s="30">
        <v>793</v>
      </c>
      <c r="AO2804" s="30">
        <v>823</v>
      </c>
      <c r="AP2804" s="30">
        <v>835</v>
      </c>
      <c r="AS2804" s="30">
        <v>597</v>
      </c>
      <c r="AT2804" s="30">
        <v>829</v>
      </c>
      <c r="AZ2804" s="30">
        <v>1071</v>
      </c>
      <c r="BA2804" s="30">
        <v>810</v>
      </c>
      <c r="BC2804" s="30">
        <v>960</v>
      </c>
      <c r="BF2804" s="30">
        <v>1012</v>
      </c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I2804"/>
      <c r="DJ2804"/>
      <c r="DK2804"/>
    </row>
    <row r="2805" spans="2:115" x14ac:dyDescent="0.25">
      <c r="B2805" s="22" t="s">
        <v>454</v>
      </c>
      <c r="C2805" s="47" t="s">
        <v>759</v>
      </c>
      <c r="D2805" s="22" t="s">
        <v>768</v>
      </c>
      <c r="E2805" s="22" t="s">
        <v>764</v>
      </c>
      <c r="F2805" s="35">
        <v>35</v>
      </c>
      <c r="G2805" s="35"/>
      <c r="H2805" s="35"/>
      <c r="I2805" s="35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  <c r="Y2805" s="35"/>
      <c r="Z2805" s="35"/>
      <c r="AA2805" s="35"/>
      <c r="AB2805" s="35"/>
      <c r="AC2805" s="35"/>
      <c r="AD2805" s="35"/>
      <c r="AE2805" s="35"/>
      <c r="AF2805" s="35"/>
      <c r="AG2805" s="35"/>
      <c r="AH2805" s="35"/>
      <c r="AI2805" s="35"/>
      <c r="AJ2805" s="35"/>
      <c r="AK2805" s="35"/>
      <c r="AL2805" s="35"/>
      <c r="AM2805" s="35"/>
      <c r="AN2805" s="35"/>
      <c r="AO2805" s="35"/>
      <c r="AP2805" s="35"/>
      <c r="AQ2805" s="35"/>
      <c r="AR2805" s="35"/>
      <c r="AS2805" s="35"/>
      <c r="AT2805" s="35"/>
      <c r="AU2805" s="35"/>
      <c r="AV2805" s="35"/>
      <c r="AW2805" s="35"/>
      <c r="AX2805" s="35"/>
      <c r="AY2805" s="35"/>
      <c r="AZ2805" s="35"/>
      <c r="BA2805" s="35"/>
      <c r="BB2805" s="35"/>
      <c r="BC2805" s="35"/>
      <c r="BD2805" s="35"/>
      <c r="BE2805" s="35"/>
      <c r="BF2805" s="35"/>
      <c r="BG2805" s="35"/>
      <c r="BH2805" s="3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I2805"/>
      <c r="DJ2805"/>
      <c r="DK2805"/>
    </row>
    <row r="2806" spans="2:115" x14ac:dyDescent="0.25">
      <c r="D2806" s="9" t="s">
        <v>767</v>
      </c>
      <c r="E2806" s="9" t="s">
        <v>764</v>
      </c>
      <c r="F2806" s="30">
        <v>3</v>
      </c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I2806"/>
      <c r="DJ2806"/>
      <c r="DK2806"/>
    </row>
    <row r="2807" spans="2:115" x14ac:dyDescent="0.25">
      <c r="D2807" s="9" t="s">
        <v>1</v>
      </c>
      <c r="E2807" s="9" t="s">
        <v>765</v>
      </c>
      <c r="F2807" s="30">
        <v>2</v>
      </c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I2807"/>
      <c r="DJ2807"/>
      <c r="DK2807"/>
    </row>
    <row r="2808" spans="2:115" x14ac:dyDescent="0.25">
      <c r="D2808" s="9" t="s">
        <v>0</v>
      </c>
      <c r="E2808" s="9" t="s">
        <v>769</v>
      </c>
      <c r="F2808" s="30">
        <v>320</v>
      </c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I2808"/>
      <c r="DJ2808"/>
      <c r="DK2808"/>
    </row>
    <row r="2809" spans="2:115" x14ac:dyDescent="0.25">
      <c r="B2809" s="22" t="s">
        <v>25</v>
      </c>
      <c r="C2809" s="47" t="s">
        <v>759</v>
      </c>
      <c r="D2809" s="22" t="s">
        <v>768</v>
      </c>
      <c r="E2809" s="22" t="s">
        <v>764</v>
      </c>
      <c r="F2809" s="35"/>
      <c r="G2809" s="35"/>
      <c r="H2809" s="35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  <c r="Y2809" s="35"/>
      <c r="Z2809" s="35"/>
      <c r="AA2809" s="35"/>
      <c r="AB2809" s="35">
        <v>670</v>
      </c>
      <c r="AC2809" s="35"/>
      <c r="AD2809" s="35"/>
      <c r="AE2809" s="35"/>
      <c r="AF2809" s="35"/>
      <c r="AG2809" s="35"/>
      <c r="AH2809" s="35"/>
      <c r="AI2809" s="35"/>
      <c r="AJ2809" s="35"/>
      <c r="AK2809" s="35"/>
      <c r="AL2809" s="35"/>
      <c r="AM2809" s="35"/>
      <c r="AN2809" s="35"/>
      <c r="AO2809" s="35"/>
      <c r="AP2809" s="35"/>
      <c r="AQ2809" s="35"/>
      <c r="AR2809" s="35"/>
      <c r="AS2809" s="35"/>
      <c r="AT2809" s="35"/>
      <c r="AU2809" s="35"/>
      <c r="AV2809" s="35"/>
      <c r="AW2809" s="35"/>
      <c r="AX2809" s="35"/>
      <c r="AY2809" s="35"/>
      <c r="AZ2809" s="35"/>
      <c r="BA2809" s="35"/>
      <c r="BB2809" s="35"/>
      <c r="BC2809" s="35"/>
      <c r="BD2809" s="35"/>
      <c r="BE2809" s="35"/>
      <c r="BF2809" s="35"/>
      <c r="BG2809" s="35"/>
      <c r="BH2809" s="35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I2809"/>
      <c r="DJ2809"/>
      <c r="DK2809"/>
    </row>
    <row r="2810" spans="2:115" x14ac:dyDescent="0.25">
      <c r="D2810" s="9" t="s">
        <v>767</v>
      </c>
      <c r="E2810" s="9" t="s">
        <v>764</v>
      </c>
      <c r="AB2810" s="30">
        <v>670</v>
      </c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I2810"/>
      <c r="DJ2810"/>
      <c r="DK2810"/>
    </row>
    <row r="2811" spans="2:115" x14ac:dyDescent="0.25">
      <c r="D2811" s="9" t="s">
        <v>1</v>
      </c>
      <c r="E2811" s="9" t="s">
        <v>765</v>
      </c>
      <c r="AB2811" s="30">
        <v>620</v>
      </c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/>
    </row>
    <row r="2812" spans="2:115" x14ac:dyDescent="0.25">
      <c r="D2812" s="9" t="s">
        <v>0</v>
      </c>
      <c r="E2812" s="9" t="s">
        <v>769</v>
      </c>
      <c r="AB2812" s="30">
        <v>444</v>
      </c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/>
    </row>
    <row r="2813" spans="2:115" x14ac:dyDescent="0.25">
      <c r="B2813" s="22" t="s">
        <v>449</v>
      </c>
      <c r="C2813" s="47" t="s">
        <v>759</v>
      </c>
      <c r="D2813" s="22" t="s">
        <v>768</v>
      </c>
      <c r="E2813" s="22" t="s">
        <v>764</v>
      </c>
      <c r="F2813" s="35">
        <v>6750</v>
      </c>
      <c r="G2813" s="35">
        <v>7000</v>
      </c>
      <c r="H2813" s="35">
        <v>9000</v>
      </c>
      <c r="I2813" s="35">
        <v>7300</v>
      </c>
      <c r="J2813" s="35">
        <v>8600</v>
      </c>
      <c r="K2813" s="35">
        <v>4700</v>
      </c>
      <c r="L2813" s="35">
        <v>4400</v>
      </c>
      <c r="M2813" s="35">
        <v>2950</v>
      </c>
      <c r="N2813" s="35">
        <v>1950</v>
      </c>
      <c r="O2813" s="35">
        <v>1030</v>
      </c>
      <c r="P2813" s="35">
        <v>1100</v>
      </c>
      <c r="Q2813" s="35">
        <v>2110</v>
      </c>
      <c r="R2813" s="35">
        <v>900</v>
      </c>
      <c r="S2813" s="35">
        <v>820</v>
      </c>
      <c r="T2813" s="35">
        <v>1120</v>
      </c>
      <c r="U2813" s="35">
        <v>850</v>
      </c>
      <c r="V2813" s="35">
        <v>1050</v>
      </c>
      <c r="W2813" s="35">
        <v>1700</v>
      </c>
      <c r="X2813" s="35">
        <v>2400</v>
      </c>
      <c r="Y2813" s="35">
        <v>1900</v>
      </c>
      <c r="Z2813" s="35">
        <v>2600</v>
      </c>
      <c r="AA2813" s="35">
        <v>5300</v>
      </c>
      <c r="AB2813" s="35">
        <v>5700</v>
      </c>
      <c r="AC2813" s="35">
        <v>5300</v>
      </c>
      <c r="AD2813" s="35">
        <v>4700</v>
      </c>
      <c r="AE2813" s="35">
        <v>7100</v>
      </c>
      <c r="AF2813" s="35">
        <v>5300</v>
      </c>
      <c r="AG2813" s="35">
        <v>5500</v>
      </c>
      <c r="AH2813" s="35">
        <v>4500</v>
      </c>
      <c r="AI2813" s="35">
        <v>5500</v>
      </c>
      <c r="AJ2813" s="35">
        <v>4500</v>
      </c>
      <c r="AK2813" s="35">
        <v>4000</v>
      </c>
      <c r="AL2813" s="35">
        <v>2700</v>
      </c>
      <c r="AM2813" s="35">
        <v>2100</v>
      </c>
      <c r="AN2813" s="35">
        <v>3000</v>
      </c>
      <c r="AO2813" s="35">
        <v>3400</v>
      </c>
      <c r="AP2813" s="35">
        <v>5300</v>
      </c>
      <c r="AQ2813" s="35">
        <v>3500</v>
      </c>
      <c r="AR2813" s="35"/>
      <c r="AS2813" s="35"/>
      <c r="AT2813" s="35">
        <v>2300</v>
      </c>
      <c r="AU2813" s="35"/>
      <c r="AV2813" s="35"/>
      <c r="AW2813" s="35"/>
      <c r="AX2813" s="35"/>
      <c r="AY2813" s="35"/>
      <c r="AZ2813" s="35"/>
      <c r="BA2813" s="35"/>
      <c r="BB2813" s="35"/>
      <c r="BC2813" s="35"/>
      <c r="BD2813" s="35"/>
      <c r="BE2813" s="35"/>
      <c r="BF2813" s="35"/>
      <c r="BG2813" s="35"/>
      <c r="BH2813" s="35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/>
    </row>
    <row r="2814" spans="2:115" x14ac:dyDescent="0.25">
      <c r="D2814" s="9" t="s">
        <v>767</v>
      </c>
      <c r="E2814" s="9" t="s">
        <v>764</v>
      </c>
      <c r="F2814" s="30">
        <v>5800</v>
      </c>
      <c r="G2814" s="30">
        <v>6500</v>
      </c>
      <c r="H2814" s="30">
        <v>8000</v>
      </c>
      <c r="I2814" s="30">
        <v>6600</v>
      </c>
      <c r="J2814" s="30">
        <v>8300</v>
      </c>
      <c r="K2814" s="30">
        <v>4600</v>
      </c>
      <c r="L2814" s="30">
        <v>3900</v>
      </c>
      <c r="M2814" s="30">
        <v>2800</v>
      </c>
      <c r="N2814" s="30">
        <v>1900</v>
      </c>
      <c r="O2814" s="30">
        <v>870</v>
      </c>
      <c r="P2814" s="30">
        <v>1040</v>
      </c>
      <c r="Q2814" s="30">
        <v>1920</v>
      </c>
      <c r="R2814" s="30">
        <v>890</v>
      </c>
      <c r="S2814" s="30">
        <v>740</v>
      </c>
      <c r="T2814" s="30">
        <v>1050</v>
      </c>
      <c r="U2814" s="30">
        <v>840</v>
      </c>
      <c r="V2814" s="30">
        <v>1000</v>
      </c>
      <c r="W2814" s="30">
        <v>1650</v>
      </c>
      <c r="X2814" s="30">
        <v>2300</v>
      </c>
      <c r="Y2814" s="30">
        <v>1850</v>
      </c>
      <c r="Z2814" s="30">
        <v>2550</v>
      </c>
      <c r="AA2814" s="30">
        <v>5200</v>
      </c>
      <c r="AB2814" s="30">
        <v>5500</v>
      </c>
      <c r="AC2814" s="30">
        <v>5100</v>
      </c>
      <c r="AD2814" s="30">
        <v>4700</v>
      </c>
      <c r="AE2814" s="30">
        <v>7000</v>
      </c>
      <c r="AF2814" s="30">
        <v>5200</v>
      </c>
      <c r="AG2814" s="30">
        <v>5100</v>
      </c>
      <c r="AH2814" s="30">
        <v>4300</v>
      </c>
      <c r="AI2814" s="30">
        <v>5500</v>
      </c>
      <c r="AJ2814" s="30">
        <v>4500</v>
      </c>
      <c r="AK2814" s="30">
        <v>4000</v>
      </c>
      <c r="AL2814" s="30">
        <v>2600</v>
      </c>
      <c r="AM2814" s="30">
        <v>1900</v>
      </c>
      <c r="AN2814" s="30">
        <v>3000</v>
      </c>
      <c r="AO2814" s="30">
        <v>3400</v>
      </c>
      <c r="AP2814" s="30">
        <v>5200</v>
      </c>
      <c r="AQ2814" s="30">
        <v>3500</v>
      </c>
      <c r="AT2814" s="30">
        <v>2300</v>
      </c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/>
    </row>
    <row r="2815" spans="2:115" x14ac:dyDescent="0.25">
      <c r="D2815" s="9" t="s">
        <v>1</v>
      </c>
      <c r="E2815" s="9" t="s">
        <v>765</v>
      </c>
      <c r="F2815" s="30">
        <v>4890</v>
      </c>
      <c r="G2815" s="30">
        <v>7000</v>
      </c>
      <c r="H2815" s="30">
        <v>9000</v>
      </c>
      <c r="I2815" s="30">
        <v>6400</v>
      </c>
      <c r="J2815" s="30">
        <v>5300</v>
      </c>
      <c r="K2815" s="30">
        <v>3350</v>
      </c>
      <c r="L2815" s="30">
        <v>2240</v>
      </c>
      <c r="M2815" s="30">
        <v>2250</v>
      </c>
      <c r="N2815" s="30">
        <v>1590</v>
      </c>
      <c r="O2815" s="30">
        <v>630</v>
      </c>
      <c r="P2815" s="30">
        <v>855</v>
      </c>
      <c r="Q2815" s="30">
        <v>1700</v>
      </c>
      <c r="R2815" s="30">
        <v>1200</v>
      </c>
      <c r="S2815" s="30">
        <v>570</v>
      </c>
      <c r="T2815" s="30">
        <v>1140</v>
      </c>
      <c r="U2815" s="30">
        <v>890</v>
      </c>
      <c r="V2815" s="30">
        <v>1240</v>
      </c>
      <c r="W2815" s="30">
        <v>2300</v>
      </c>
      <c r="X2815" s="30">
        <v>2600</v>
      </c>
      <c r="Y2815" s="30">
        <v>1750</v>
      </c>
      <c r="Z2815" s="30">
        <v>3610</v>
      </c>
      <c r="AA2815" s="30">
        <v>6800</v>
      </c>
      <c r="AB2815" s="30">
        <v>6200</v>
      </c>
      <c r="AC2815" s="30">
        <v>5700</v>
      </c>
      <c r="AD2815" s="30">
        <v>7000</v>
      </c>
      <c r="AE2815" s="30">
        <v>8500</v>
      </c>
      <c r="AF2815" s="30">
        <v>6000</v>
      </c>
      <c r="AG2815" s="30">
        <v>6000</v>
      </c>
      <c r="AH2815" s="30">
        <v>4600</v>
      </c>
      <c r="AI2815" s="30">
        <v>5500</v>
      </c>
      <c r="AJ2815" s="30">
        <v>6000</v>
      </c>
      <c r="AK2815" s="30">
        <v>6500</v>
      </c>
      <c r="AL2815" s="30">
        <v>4000</v>
      </c>
      <c r="AM2815" s="30">
        <v>3400</v>
      </c>
      <c r="AN2815" s="30">
        <v>5500</v>
      </c>
      <c r="AO2815" s="30">
        <v>6000</v>
      </c>
      <c r="AP2815" s="30">
        <v>10000</v>
      </c>
      <c r="AQ2815" s="30">
        <v>4400</v>
      </c>
      <c r="AT2815" s="30">
        <v>4200</v>
      </c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/>
    </row>
    <row r="2816" spans="2:115" x14ac:dyDescent="0.25">
      <c r="D2816" s="9" t="s">
        <v>0</v>
      </c>
      <c r="E2816" s="9" t="s">
        <v>769</v>
      </c>
      <c r="F2816" s="30">
        <v>405</v>
      </c>
      <c r="G2816" s="30">
        <v>517</v>
      </c>
      <c r="H2816" s="30">
        <v>540</v>
      </c>
      <c r="I2816" s="30">
        <v>465</v>
      </c>
      <c r="J2816" s="30">
        <v>307</v>
      </c>
      <c r="K2816" s="30">
        <v>350</v>
      </c>
      <c r="L2816" s="30">
        <v>276</v>
      </c>
      <c r="M2816" s="30">
        <v>386</v>
      </c>
      <c r="N2816" s="30">
        <v>402</v>
      </c>
      <c r="O2816" s="30">
        <v>348</v>
      </c>
      <c r="P2816" s="30">
        <v>395</v>
      </c>
      <c r="Q2816" s="30">
        <v>425</v>
      </c>
      <c r="R2816" s="30">
        <v>647</v>
      </c>
      <c r="S2816" s="30">
        <v>370</v>
      </c>
      <c r="T2816" s="30">
        <v>521</v>
      </c>
      <c r="U2816" s="30">
        <v>509</v>
      </c>
      <c r="V2816" s="30">
        <v>595</v>
      </c>
      <c r="W2816" s="30">
        <v>669</v>
      </c>
      <c r="X2816" s="30">
        <v>543</v>
      </c>
      <c r="Y2816" s="30">
        <v>454</v>
      </c>
      <c r="Z2816" s="30">
        <v>680</v>
      </c>
      <c r="AA2816" s="30">
        <v>628</v>
      </c>
      <c r="AB2816" s="30">
        <v>541</v>
      </c>
      <c r="AC2816" s="30">
        <v>536</v>
      </c>
      <c r="AD2816" s="30">
        <v>715</v>
      </c>
      <c r="AE2816" s="30">
        <v>583</v>
      </c>
      <c r="AF2816" s="30">
        <v>554</v>
      </c>
      <c r="AG2816" s="30">
        <v>565</v>
      </c>
      <c r="AH2816" s="30">
        <v>513</v>
      </c>
      <c r="AI2816" s="30">
        <v>480</v>
      </c>
      <c r="AJ2816" s="30">
        <v>640</v>
      </c>
      <c r="AK2816" s="30">
        <v>780</v>
      </c>
      <c r="AL2816" s="30">
        <v>738</v>
      </c>
      <c r="AM2816" s="30">
        <v>859</v>
      </c>
      <c r="AN2816" s="30">
        <v>880</v>
      </c>
      <c r="AO2816" s="30">
        <v>847</v>
      </c>
      <c r="AP2816" s="30">
        <v>923</v>
      </c>
      <c r="AQ2816" s="30">
        <v>603</v>
      </c>
      <c r="AT2816" s="30">
        <v>877</v>
      </c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/>
    </row>
    <row r="2817" spans="2:115" x14ac:dyDescent="0.25">
      <c r="B2817" s="22" t="s">
        <v>757</v>
      </c>
      <c r="C2817" s="47" t="s">
        <v>759</v>
      </c>
      <c r="D2817" s="22" t="s">
        <v>768</v>
      </c>
      <c r="E2817" s="22" t="s">
        <v>764</v>
      </c>
      <c r="F2817" s="35"/>
      <c r="G2817" s="35"/>
      <c r="H2817" s="35"/>
      <c r="I2817" s="35"/>
      <c r="J2817" s="35"/>
      <c r="K2817" s="35"/>
      <c r="L2817" s="35"/>
      <c r="M2817" s="35"/>
      <c r="N2817" s="35"/>
      <c r="O2817" s="35">
        <v>16</v>
      </c>
      <c r="P2817" s="35">
        <v>280</v>
      </c>
      <c r="Q2817" s="35"/>
      <c r="R2817" s="35"/>
      <c r="S2817" s="35"/>
      <c r="T2817" s="35"/>
      <c r="U2817" s="35">
        <v>25</v>
      </c>
      <c r="V2817" s="35">
        <v>65</v>
      </c>
      <c r="W2817" s="35"/>
      <c r="X2817" s="35"/>
      <c r="Y2817" s="35"/>
      <c r="Z2817" s="35">
        <v>25</v>
      </c>
      <c r="AA2817" s="35">
        <v>335</v>
      </c>
      <c r="AB2817" s="35">
        <v>460</v>
      </c>
      <c r="AC2817" s="35">
        <v>720</v>
      </c>
      <c r="AD2817" s="35">
        <v>1100</v>
      </c>
      <c r="AE2817" s="35">
        <v>300</v>
      </c>
      <c r="AF2817" s="35">
        <v>200</v>
      </c>
      <c r="AG2817" s="35">
        <v>1670</v>
      </c>
      <c r="AH2817" s="35">
        <v>600</v>
      </c>
      <c r="AI2817" s="35">
        <v>500</v>
      </c>
      <c r="AJ2817" s="35">
        <v>800</v>
      </c>
      <c r="AK2817" s="35">
        <v>1400</v>
      </c>
      <c r="AL2817" s="35">
        <v>800</v>
      </c>
      <c r="AM2817" s="35">
        <v>800</v>
      </c>
      <c r="AN2817" s="35">
        <v>200</v>
      </c>
      <c r="AO2817" s="35">
        <v>400</v>
      </c>
      <c r="AP2817" s="35">
        <v>500</v>
      </c>
      <c r="AQ2817" s="35">
        <v>18000</v>
      </c>
      <c r="AR2817" s="35">
        <v>26300</v>
      </c>
      <c r="AS2817" s="35">
        <v>9600</v>
      </c>
      <c r="AT2817" s="35">
        <v>7500</v>
      </c>
      <c r="AU2817" s="35">
        <v>36100</v>
      </c>
      <c r="AV2817" s="35">
        <v>20000</v>
      </c>
      <c r="AW2817" s="35">
        <v>31900</v>
      </c>
      <c r="AX2817" s="35">
        <v>48300</v>
      </c>
      <c r="AY2817" s="35">
        <v>36000</v>
      </c>
      <c r="AZ2817" s="35">
        <v>3800</v>
      </c>
      <c r="BA2817" s="35">
        <v>16300</v>
      </c>
      <c r="BB2817" s="35">
        <v>22800</v>
      </c>
      <c r="BC2817" s="35">
        <v>33400</v>
      </c>
      <c r="BD2817" s="35">
        <v>44200</v>
      </c>
      <c r="BE2817" s="35">
        <v>55500</v>
      </c>
      <c r="BF2817" s="35">
        <v>56700</v>
      </c>
      <c r="BG2817" s="35">
        <v>44900</v>
      </c>
      <c r="BH2817" s="35">
        <v>48000</v>
      </c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/>
    </row>
    <row r="2818" spans="2:115" x14ac:dyDescent="0.25">
      <c r="D2818" s="9" t="s">
        <v>767</v>
      </c>
      <c r="E2818" s="9" t="s">
        <v>764</v>
      </c>
      <c r="O2818" s="30">
        <v>15</v>
      </c>
      <c r="P2818" s="30">
        <v>245</v>
      </c>
      <c r="U2818" s="30">
        <v>25</v>
      </c>
      <c r="V2818" s="30">
        <v>65</v>
      </c>
      <c r="Z2818" s="30">
        <v>25</v>
      </c>
      <c r="AA2818" s="30">
        <v>335</v>
      </c>
      <c r="AB2818" s="30">
        <v>310</v>
      </c>
      <c r="AC2818" s="30">
        <v>650</v>
      </c>
      <c r="AD2818" s="30">
        <v>1000</v>
      </c>
      <c r="AE2818" s="30">
        <v>300</v>
      </c>
      <c r="AF2818" s="30">
        <v>200</v>
      </c>
      <c r="AG2818" s="30">
        <v>1470</v>
      </c>
      <c r="AH2818" s="30">
        <v>600</v>
      </c>
      <c r="AI2818" s="30">
        <v>500</v>
      </c>
      <c r="AJ2818" s="30">
        <v>800</v>
      </c>
      <c r="AK2818" s="30">
        <v>1400</v>
      </c>
      <c r="AL2818" s="30">
        <v>700</v>
      </c>
      <c r="AM2818" s="30">
        <v>800</v>
      </c>
      <c r="AN2818" s="30">
        <v>200</v>
      </c>
      <c r="AO2818" s="30">
        <v>400</v>
      </c>
      <c r="AP2818" s="30">
        <v>500</v>
      </c>
      <c r="AQ2818" s="30">
        <v>17700</v>
      </c>
      <c r="AR2818" s="30">
        <v>26000</v>
      </c>
      <c r="AS2818" s="30">
        <v>8100</v>
      </c>
      <c r="AT2818" s="30">
        <v>7200</v>
      </c>
      <c r="AU2818" s="30">
        <v>35300</v>
      </c>
      <c r="AV2818" s="30">
        <v>19450</v>
      </c>
      <c r="AW2818" s="30">
        <v>29500</v>
      </c>
      <c r="AX2818" s="30">
        <v>47100</v>
      </c>
      <c r="AY2818" s="30">
        <v>32170</v>
      </c>
      <c r="AZ2818" s="30">
        <v>3720</v>
      </c>
      <c r="BA2818" s="30">
        <v>16190</v>
      </c>
      <c r="BB2818" s="30">
        <v>22460</v>
      </c>
      <c r="BC2818" s="30">
        <v>32360</v>
      </c>
      <c r="BD2818" s="30">
        <v>43260</v>
      </c>
      <c r="BE2818" s="30">
        <v>53770</v>
      </c>
      <c r="BF2818" s="30">
        <v>54800</v>
      </c>
      <c r="BG2818" s="30">
        <v>43910</v>
      </c>
      <c r="BH2818" s="30">
        <v>46900</v>
      </c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/>
    </row>
    <row r="2819" spans="2:115" x14ac:dyDescent="0.25">
      <c r="D2819" s="9" t="s">
        <v>1</v>
      </c>
      <c r="E2819" s="9" t="s">
        <v>765</v>
      </c>
      <c r="O2819" s="30">
        <v>2</v>
      </c>
      <c r="P2819" s="30">
        <v>155</v>
      </c>
      <c r="U2819" s="30">
        <v>25</v>
      </c>
      <c r="V2819" s="30">
        <v>75</v>
      </c>
      <c r="Z2819" s="30">
        <v>23</v>
      </c>
      <c r="AA2819" s="30">
        <v>390</v>
      </c>
      <c r="AB2819" s="30">
        <v>225</v>
      </c>
      <c r="AC2819" s="30">
        <v>645</v>
      </c>
      <c r="AD2819" s="30">
        <v>900</v>
      </c>
      <c r="AE2819" s="30">
        <v>300</v>
      </c>
      <c r="AF2819" s="30">
        <v>300</v>
      </c>
      <c r="AG2819" s="30">
        <v>1500</v>
      </c>
      <c r="AH2819" s="30">
        <v>800</v>
      </c>
      <c r="AI2819" s="30">
        <v>500</v>
      </c>
      <c r="AJ2819" s="30">
        <v>1200</v>
      </c>
      <c r="AK2819" s="30">
        <v>2500</v>
      </c>
      <c r="AL2819" s="30">
        <v>1300</v>
      </c>
      <c r="AM2819" s="30">
        <v>1300</v>
      </c>
      <c r="AN2819" s="30">
        <v>300</v>
      </c>
      <c r="AO2819" s="30">
        <v>600</v>
      </c>
      <c r="AP2819" s="30">
        <v>900</v>
      </c>
      <c r="AQ2819" s="30">
        <v>23000</v>
      </c>
      <c r="AR2819" s="30">
        <v>43100</v>
      </c>
      <c r="AS2819" s="30">
        <v>13000</v>
      </c>
      <c r="AT2819" s="30">
        <v>13270</v>
      </c>
      <c r="AU2819" s="30">
        <v>58220</v>
      </c>
      <c r="AV2819" s="30">
        <v>38670</v>
      </c>
      <c r="AW2819" s="30">
        <v>54300</v>
      </c>
      <c r="AX2819" s="30">
        <v>81800</v>
      </c>
      <c r="AY2819" s="30">
        <v>68000</v>
      </c>
      <c r="AZ2819" s="30">
        <v>7590</v>
      </c>
      <c r="BA2819" s="30">
        <v>43900</v>
      </c>
      <c r="BB2819" s="30">
        <v>50250</v>
      </c>
      <c r="BC2819" s="30">
        <v>78800</v>
      </c>
      <c r="BD2819" s="30">
        <v>105600</v>
      </c>
      <c r="BE2819" s="30">
        <v>113600</v>
      </c>
      <c r="BF2819" s="30">
        <v>118600</v>
      </c>
      <c r="BG2819" s="30">
        <v>112800</v>
      </c>
      <c r="BH2819" s="30">
        <v>95300</v>
      </c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</row>
    <row r="2820" spans="2:115" x14ac:dyDescent="0.25">
      <c r="D2820" s="9" t="s">
        <v>0</v>
      </c>
      <c r="E2820" s="9" t="s">
        <v>769</v>
      </c>
      <c r="O2820" s="30">
        <v>64</v>
      </c>
      <c r="P2820" s="30">
        <v>304</v>
      </c>
      <c r="U2820" s="30">
        <v>480</v>
      </c>
      <c r="V2820" s="30">
        <v>554</v>
      </c>
      <c r="Z2820" s="30">
        <v>442</v>
      </c>
      <c r="AA2820" s="30">
        <v>1615</v>
      </c>
      <c r="AB2820" s="30">
        <v>957</v>
      </c>
      <c r="AC2820" s="30">
        <v>1238</v>
      </c>
      <c r="AD2820" s="30">
        <v>720</v>
      </c>
      <c r="AE2820" s="30">
        <v>960</v>
      </c>
      <c r="AF2820" s="30">
        <v>720</v>
      </c>
      <c r="AG2820" s="30">
        <v>1317</v>
      </c>
      <c r="AH2820" s="30">
        <v>1280</v>
      </c>
      <c r="AI2820" s="30">
        <v>960</v>
      </c>
      <c r="AJ2820" s="30">
        <v>1440</v>
      </c>
      <c r="AK2820" s="30">
        <v>1600</v>
      </c>
      <c r="AL2820" s="30">
        <v>1680</v>
      </c>
      <c r="AM2820" s="30">
        <v>1504</v>
      </c>
      <c r="AN2820" s="30">
        <v>720</v>
      </c>
      <c r="AO2820" s="30">
        <v>720</v>
      </c>
      <c r="AP2820" s="30">
        <v>1800</v>
      </c>
      <c r="AQ2820" s="30">
        <v>1241</v>
      </c>
      <c r="AR2820" s="30">
        <v>2430</v>
      </c>
      <c r="AS2820" s="30">
        <v>1520</v>
      </c>
      <c r="AT2820" s="30">
        <v>1762</v>
      </c>
      <c r="AU2820" s="30">
        <v>2291</v>
      </c>
      <c r="AV2820" s="30">
        <v>1888</v>
      </c>
      <c r="AW2820" s="30">
        <v>1760</v>
      </c>
      <c r="AX2820" s="30">
        <v>1672</v>
      </c>
      <c r="AY2820" s="30">
        <v>2043</v>
      </c>
      <c r="AZ2820" s="30">
        <v>979</v>
      </c>
      <c r="BA2820" s="30">
        <v>2461</v>
      </c>
      <c r="BB2820" s="30">
        <v>2165</v>
      </c>
      <c r="BC2820" s="30">
        <v>2340</v>
      </c>
      <c r="BD2820" s="30">
        <v>1172</v>
      </c>
      <c r="BE2820" s="30">
        <v>1014</v>
      </c>
      <c r="BF2820" s="30">
        <v>1039</v>
      </c>
      <c r="BG2820" s="30">
        <v>1233</v>
      </c>
      <c r="BH2820" s="30">
        <v>975</v>
      </c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/>
    </row>
    <row r="2821" spans="2:115" x14ac:dyDescent="0.25">
      <c r="B2821" s="22" t="s">
        <v>26</v>
      </c>
      <c r="C2821" s="47" t="s">
        <v>759</v>
      </c>
      <c r="D2821" s="22" t="s">
        <v>768</v>
      </c>
      <c r="E2821" s="22" t="s">
        <v>764</v>
      </c>
      <c r="F2821" s="35">
        <v>7</v>
      </c>
      <c r="G2821" s="35"/>
      <c r="H2821" s="35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  <c r="Y2821" s="35"/>
      <c r="Z2821" s="35"/>
      <c r="AA2821" s="35"/>
      <c r="AB2821" s="35"/>
      <c r="AC2821" s="35"/>
      <c r="AD2821" s="35"/>
      <c r="AE2821" s="35"/>
      <c r="AF2821" s="35"/>
      <c r="AG2821" s="35"/>
      <c r="AH2821" s="35"/>
      <c r="AI2821" s="35"/>
      <c r="AJ2821" s="35"/>
      <c r="AK2821" s="35"/>
      <c r="AL2821" s="35"/>
      <c r="AM2821" s="35"/>
      <c r="AN2821" s="35"/>
      <c r="AO2821" s="35"/>
      <c r="AP2821" s="35"/>
      <c r="AQ2821" s="35"/>
      <c r="AR2821" s="35"/>
      <c r="AS2821" s="35"/>
      <c r="AT2821" s="35"/>
      <c r="AU2821" s="35"/>
      <c r="AV2821" s="35"/>
      <c r="AW2821" s="35"/>
      <c r="AX2821" s="35"/>
      <c r="AY2821" s="35"/>
      <c r="AZ2821" s="35"/>
      <c r="BA2821" s="35"/>
      <c r="BB2821" s="35"/>
      <c r="BC2821" s="35"/>
      <c r="BD2821" s="35"/>
      <c r="BE2821" s="35"/>
      <c r="BF2821" s="35"/>
      <c r="BG2821" s="35"/>
      <c r="BH2821" s="35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/>
    </row>
    <row r="2822" spans="2:115" x14ac:dyDescent="0.25">
      <c r="D2822" s="9" t="s">
        <v>767</v>
      </c>
      <c r="E2822" s="9" t="s">
        <v>764</v>
      </c>
      <c r="F2822" s="30">
        <v>7</v>
      </c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/>
    </row>
    <row r="2823" spans="2:115" x14ac:dyDescent="0.25">
      <c r="D2823" s="9" t="s">
        <v>1</v>
      </c>
      <c r="E2823" s="9" t="s">
        <v>765</v>
      </c>
      <c r="F2823" s="30">
        <v>6</v>
      </c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</row>
    <row r="2824" spans="2:115" x14ac:dyDescent="0.25">
      <c r="D2824" s="9" t="s">
        <v>0</v>
      </c>
      <c r="E2824" s="9" t="s">
        <v>769</v>
      </c>
      <c r="F2824" s="30">
        <v>411</v>
      </c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/>
    </row>
    <row r="2825" spans="2:115" x14ac:dyDescent="0.25">
      <c r="B2825" s="22" t="s">
        <v>213</v>
      </c>
      <c r="C2825" s="47" t="s">
        <v>759</v>
      </c>
      <c r="D2825" s="22" t="s">
        <v>768</v>
      </c>
      <c r="E2825" s="22" t="s">
        <v>764</v>
      </c>
      <c r="F2825" s="35">
        <v>5</v>
      </c>
      <c r="G2825" s="35">
        <v>10</v>
      </c>
      <c r="H2825" s="35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  <c r="Y2825" s="35"/>
      <c r="Z2825" s="35"/>
      <c r="AA2825" s="35"/>
      <c r="AB2825" s="35"/>
      <c r="AC2825" s="35"/>
      <c r="AD2825" s="35"/>
      <c r="AE2825" s="35"/>
      <c r="AF2825" s="35"/>
      <c r="AG2825" s="35"/>
      <c r="AH2825" s="35"/>
      <c r="AI2825" s="35"/>
      <c r="AJ2825" s="35"/>
      <c r="AK2825" s="35"/>
      <c r="AL2825" s="35"/>
      <c r="AM2825" s="35"/>
      <c r="AN2825" s="35"/>
      <c r="AO2825" s="35"/>
      <c r="AP2825" s="35"/>
      <c r="AQ2825" s="35"/>
      <c r="AR2825" s="35"/>
      <c r="AS2825" s="35"/>
      <c r="AT2825" s="35"/>
      <c r="AU2825" s="35"/>
      <c r="AV2825" s="35"/>
      <c r="AW2825" s="35"/>
      <c r="AX2825" s="35"/>
      <c r="AY2825" s="35"/>
      <c r="AZ2825" s="35"/>
      <c r="BA2825" s="35"/>
      <c r="BB2825" s="35"/>
      <c r="BC2825" s="35"/>
      <c r="BD2825" s="35"/>
      <c r="BE2825" s="35"/>
      <c r="BF2825" s="35"/>
      <c r="BG2825" s="35"/>
      <c r="BH2825" s="3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I2825"/>
      <c r="DJ2825"/>
      <c r="DK2825"/>
    </row>
    <row r="2826" spans="2:115" x14ac:dyDescent="0.25">
      <c r="D2826" s="9" t="s">
        <v>767</v>
      </c>
      <c r="E2826" s="9" t="s">
        <v>764</v>
      </c>
      <c r="G2826" s="30">
        <v>5</v>
      </c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I2826"/>
      <c r="DJ2826"/>
      <c r="DK2826"/>
    </row>
    <row r="2827" spans="2:115" x14ac:dyDescent="0.25">
      <c r="D2827" s="9" t="s">
        <v>1</v>
      </c>
      <c r="E2827" s="9" t="s">
        <v>765</v>
      </c>
      <c r="G2827" s="30">
        <v>2</v>
      </c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I2827"/>
      <c r="DJ2827"/>
      <c r="DK2827"/>
    </row>
    <row r="2828" spans="2:115" x14ac:dyDescent="0.25">
      <c r="D2828" s="9" t="s">
        <v>0</v>
      </c>
      <c r="E2828" s="9" t="s">
        <v>769</v>
      </c>
      <c r="G2828" s="30">
        <v>192</v>
      </c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I2828"/>
      <c r="DJ2828"/>
      <c r="DK2828"/>
    </row>
    <row r="2829" spans="2:115" x14ac:dyDescent="0.25">
      <c r="B2829" s="22" t="s">
        <v>388</v>
      </c>
      <c r="C2829" s="47" t="s">
        <v>759</v>
      </c>
      <c r="D2829" s="22" t="s">
        <v>768</v>
      </c>
      <c r="E2829" s="22" t="s">
        <v>764</v>
      </c>
      <c r="F2829" s="35">
        <v>1330</v>
      </c>
      <c r="G2829" s="35">
        <v>1288</v>
      </c>
      <c r="H2829" s="35">
        <v>1550</v>
      </c>
      <c r="I2829" s="35">
        <v>1550</v>
      </c>
      <c r="J2829" s="35">
        <v>2020</v>
      </c>
      <c r="K2829" s="35">
        <v>1900</v>
      </c>
      <c r="L2829" s="35">
        <v>2000</v>
      </c>
      <c r="M2829" s="35">
        <v>1900</v>
      </c>
      <c r="N2829" s="35">
        <v>1080</v>
      </c>
      <c r="O2829" s="35">
        <v>800</v>
      </c>
      <c r="P2829" s="35">
        <v>1130</v>
      </c>
      <c r="Q2829" s="35">
        <v>1450</v>
      </c>
      <c r="R2829" s="35">
        <v>1340</v>
      </c>
      <c r="S2829" s="35">
        <v>1050</v>
      </c>
      <c r="T2829" s="35">
        <v>1910</v>
      </c>
      <c r="U2829" s="35">
        <v>1550</v>
      </c>
      <c r="V2829" s="35">
        <v>1600</v>
      </c>
      <c r="W2829" s="35">
        <v>1470</v>
      </c>
      <c r="X2829" s="35">
        <v>2200</v>
      </c>
      <c r="Y2829" s="35">
        <v>1760</v>
      </c>
      <c r="Z2829" s="35">
        <v>2225</v>
      </c>
      <c r="AA2829" s="35">
        <v>2300</v>
      </c>
      <c r="AB2829" s="35">
        <v>2850</v>
      </c>
      <c r="AC2829" s="35">
        <v>3600</v>
      </c>
      <c r="AD2829" s="35">
        <v>4300</v>
      </c>
      <c r="AE2829" s="35">
        <v>5700</v>
      </c>
      <c r="AF2829" s="35">
        <v>2900</v>
      </c>
      <c r="AG2829" s="35">
        <v>1800</v>
      </c>
      <c r="AH2829" s="35">
        <v>1300</v>
      </c>
      <c r="AI2829" s="35">
        <v>2400</v>
      </c>
      <c r="AJ2829" s="35">
        <v>3100</v>
      </c>
      <c r="AK2829" s="35">
        <v>3000</v>
      </c>
      <c r="AL2829" s="35">
        <v>2200</v>
      </c>
      <c r="AM2829" s="35">
        <v>3600</v>
      </c>
      <c r="AN2829" s="35">
        <v>2600</v>
      </c>
      <c r="AO2829" s="35">
        <v>3000</v>
      </c>
      <c r="AP2829" s="35">
        <v>3800</v>
      </c>
      <c r="AQ2829" s="35"/>
      <c r="AR2829" s="35"/>
      <c r="AS2829" s="35"/>
      <c r="AT2829" s="35"/>
      <c r="AU2829" s="35"/>
      <c r="AV2829" s="35"/>
      <c r="AW2829" s="35"/>
      <c r="AX2829" s="35"/>
      <c r="AY2829" s="35"/>
      <c r="AZ2829" s="35"/>
      <c r="BA2829" s="35"/>
      <c r="BB2829" s="35"/>
      <c r="BC2829" s="35"/>
      <c r="BD2829" s="35"/>
      <c r="BE2829" s="35"/>
      <c r="BF2829" s="35"/>
      <c r="BG2829" s="35"/>
      <c r="BH2829" s="35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/>
    </row>
    <row r="2830" spans="2:115" x14ac:dyDescent="0.25">
      <c r="D2830" s="9" t="s">
        <v>767</v>
      </c>
      <c r="E2830" s="9" t="s">
        <v>764</v>
      </c>
      <c r="F2830" s="30">
        <v>1131</v>
      </c>
      <c r="G2830" s="30">
        <v>1253</v>
      </c>
      <c r="H2830" s="30">
        <v>1383</v>
      </c>
      <c r="I2830" s="30">
        <v>1480</v>
      </c>
      <c r="J2830" s="30">
        <v>1920</v>
      </c>
      <c r="K2830" s="30">
        <v>1780</v>
      </c>
      <c r="L2830" s="30">
        <v>1900</v>
      </c>
      <c r="M2830" s="30">
        <v>1660</v>
      </c>
      <c r="N2830" s="30">
        <v>850</v>
      </c>
      <c r="O2830" s="30">
        <v>770</v>
      </c>
      <c r="P2830" s="30">
        <v>1070</v>
      </c>
      <c r="Q2830" s="30">
        <v>1360</v>
      </c>
      <c r="R2830" s="30">
        <v>1330</v>
      </c>
      <c r="S2830" s="30">
        <v>990</v>
      </c>
      <c r="T2830" s="30">
        <v>1850</v>
      </c>
      <c r="U2830" s="30">
        <v>1520</v>
      </c>
      <c r="V2830" s="30">
        <v>1500</v>
      </c>
      <c r="W2830" s="30">
        <v>1440</v>
      </c>
      <c r="X2830" s="30">
        <v>2170</v>
      </c>
      <c r="Y2830" s="30">
        <v>1700</v>
      </c>
      <c r="Z2830" s="30">
        <v>2200</v>
      </c>
      <c r="AA2830" s="30">
        <v>2300</v>
      </c>
      <c r="AB2830" s="30">
        <v>2750</v>
      </c>
      <c r="AC2830" s="30">
        <v>3300</v>
      </c>
      <c r="AD2830" s="30">
        <v>4200</v>
      </c>
      <c r="AE2830" s="30">
        <v>5600</v>
      </c>
      <c r="AF2830" s="30">
        <v>2700</v>
      </c>
      <c r="AG2830" s="30">
        <v>900</v>
      </c>
      <c r="AH2830" s="30">
        <v>1300</v>
      </c>
      <c r="AI2830" s="30">
        <v>2400</v>
      </c>
      <c r="AJ2830" s="30">
        <v>3100</v>
      </c>
      <c r="AK2830" s="30">
        <v>3000</v>
      </c>
      <c r="AL2830" s="30">
        <v>2200</v>
      </c>
      <c r="AM2830" s="30">
        <v>3500</v>
      </c>
      <c r="AN2830" s="30">
        <v>2600</v>
      </c>
      <c r="AO2830" s="30">
        <v>3000</v>
      </c>
      <c r="AP2830" s="30">
        <v>3800</v>
      </c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I2830"/>
      <c r="DJ2830"/>
      <c r="DK2830"/>
    </row>
    <row r="2831" spans="2:115" x14ac:dyDescent="0.25">
      <c r="D2831" s="9" t="s">
        <v>1</v>
      </c>
      <c r="E2831" s="9" t="s">
        <v>765</v>
      </c>
      <c r="F2831" s="30">
        <v>1077</v>
      </c>
      <c r="G2831" s="30">
        <v>1502</v>
      </c>
      <c r="H2831" s="30">
        <v>1810</v>
      </c>
      <c r="I2831" s="30">
        <v>1380</v>
      </c>
      <c r="J2831" s="30">
        <v>1000</v>
      </c>
      <c r="K2831" s="30">
        <v>1300</v>
      </c>
      <c r="L2831" s="30">
        <v>910</v>
      </c>
      <c r="M2831" s="30">
        <v>1370</v>
      </c>
      <c r="N2831" s="30">
        <v>760</v>
      </c>
      <c r="O2831" s="30">
        <v>450</v>
      </c>
      <c r="P2831" s="30">
        <v>765</v>
      </c>
      <c r="Q2831" s="30">
        <v>1090</v>
      </c>
      <c r="R2831" s="30">
        <v>1420</v>
      </c>
      <c r="S2831" s="30">
        <v>670</v>
      </c>
      <c r="T2831" s="30">
        <v>1300</v>
      </c>
      <c r="U2831" s="30">
        <v>1660</v>
      </c>
      <c r="V2831" s="30">
        <v>1250</v>
      </c>
      <c r="W2831" s="30">
        <v>1700</v>
      </c>
      <c r="X2831" s="30">
        <v>2300</v>
      </c>
      <c r="Y2831" s="30">
        <v>1400</v>
      </c>
      <c r="Z2831" s="30">
        <v>1810</v>
      </c>
      <c r="AA2831" s="30">
        <v>2350</v>
      </c>
      <c r="AB2831" s="30">
        <v>1800</v>
      </c>
      <c r="AC2831" s="30">
        <v>3500</v>
      </c>
      <c r="AD2831" s="30">
        <v>5100</v>
      </c>
      <c r="AE2831" s="30">
        <v>4600</v>
      </c>
      <c r="AF2831" s="30">
        <v>2500</v>
      </c>
      <c r="AG2831" s="30">
        <v>850</v>
      </c>
      <c r="AH2831" s="30">
        <v>1700</v>
      </c>
      <c r="AI2831" s="30">
        <v>2700</v>
      </c>
      <c r="AJ2831" s="30">
        <v>4200</v>
      </c>
      <c r="AK2831" s="30">
        <v>4400</v>
      </c>
      <c r="AL2831" s="30">
        <v>2700</v>
      </c>
      <c r="AM2831" s="30">
        <v>5500</v>
      </c>
      <c r="AN2831" s="30">
        <v>4700</v>
      </c>
      <c r="AO2831" s="30">
        <v>6000</v>
      </c>
      <c r="AP2831" s="30">
        <v>6800</v>
      </c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</row>
    <row r="2832" spans="2:115" x14ac:dyDescent="0.25">
      <c r="D2832" s="9" t="s">
        <v>0</v>
      </c>
      <c r="E2832" s="9" t="s">
        <v>769</v>
      </c>
      <c r="F2832" s="30">
        <v>457</v>
      </c>
      <c r="G2832" s="30">
        <v>575</v>
      </c>
      <c r="H2832" s="30">
        <v>628</v>
      </c>
      <c r="I2832" s="30">
        <v>448</v>
      </c>
      <c r="J2832" s="30">
        <v>250</v>
      </c>
      <c r="K2832" s="30">
        <v>351</v>
      </c>
      <c r="L2832" s="30">
        <v>230</v>
      </c>
      <c r="M2832" s="30">
        <v>396</v>
      </c>
      <c r="N2832" s="30">
        <v>429</v>
      </c>
      <c r="O2832" s="30">
        <v>281</v>
      </c>
      <c r="P2832" s="30">
        <v>343</v>
      </c>
      <c r="Q2832" s="30">
        <v>385</v>
      </c>
      <c r="R2832" s="30">
        <v>512</v>
      </c>
      <c r="S2832" s="30">
        <v>325</v>
      </c>
      <c r="T2832" s="30">
        <v>337</v>
      </c>
      <c r="U2832" s="30">
        <v>524</v>
      </c>
      <c r="V2832" s="30">
        <v>400</v>
      </c>
      <c r="W2832" s="30">
        <v>567</v>
      </c>
      <c r="X2832" s="30">
        <v>509</v>
      </c>
      <c r="Y2832" s="30">
        <v>395</v>
      </c>
      <c r="Z2832" s="30">
        <v>395</v>
      </c>
      <c r="AA2832" s="30">
        <v>490</v>
      </c>
      <c r="AB2832" s="30">
        <v>314</v>
      </c>
      <c r="AC2832" s="30">
        <v>509</v>
      </c>
      <c r="AD2832" s="30">
        <v>583</v>
      </c>
      <c r="AE2832" s="30">
        <v>394</v>
      </c>
      <c r="AF2832" s="30">
        <v>444</v>
      </c>
      <c r="AG2832" s="30">
        <v>453</v>
      </c>
      <c r="AH2832" s="30">
        <v>628</v>
      </c>
      <c r="AI2832" s="30">
        <v>540</v>
      </c>
      <c r="AJ2832" s="30">
        <v>650</v>
      </c>
      <c r="AK2832" s="30">
        <v>704</v>
      </c>
      <c r="AL2832" s="30">
        <v>589</v>
      </c>
      <c r="AM2832" s="30">
        <v>754</v>
      </c>
      <c r="AN2832" s="30">
        <v>868</v>
      </c>
      <c r="AO2832" s="30">
        <v>960</v>
      </c>
      <c r="AP2832" s="30">
        <v>859</v>
      </c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I2832"/>
      <c r="DJ2832"/>
      <c r="DK2832"/>
    </row>
    <row r="2833" spans="2:115" x14ac:dyDescent="0.25">
      <c r="B2833" s="22" t="s">
        <v>35</v>
      </c>
      <c r="C2833" s="47" t="s">
        <v>759</v>
      </c>
      <c r="D2833" s="22" t="s">
        <v>768</v>
      </c>
      <c r="E2833" s="22" t="s">
        <v>764</v>
      </c>
      <c r="F2833" s="35">
        <v>28600</v>
      </c>
      <c r="G2833" s="35">
        <v>29000</v>
      </c>
      <c r="H2833" s="35">
        <v>31000</v>
      </c>
      <c r="I2833" s="35">
        <v>26000</v>
      </c>
      <c r="J2833" s="35">
        <v>34000</v>
      </c>
      <c r="K2833" s="35">
        <v>21300</v>
      </c>
      <c r="L2833" s="35">
        <v>24200</v>
      </c>
      <c r="M2833" s="35">
        <v>18500</v>
      </c>
      <c r="N2833" s="35">
        <v>15500</v>
      </c>
      <c r="O2833" s="35">
        <v>13600</v>
      </c>
      <c r="P2833" s="35">
        <v>18900</v>
      </c>
      <c r="Q2833" s="35">
        <v>18700</v>
      </c>
      <c r="R2833" s="35">
        <v>15500</v>
      </c>
      <c r="S2833" s="35">
        <v>12800</v>
      </c>
      <c r="T2833" s="35">
        <v>18600</v>
      </c>
      <c r="U2833" s="35">
        <v>17800</v>
      </c>
      <c r="V2833" s="35">
        <v>18200</v>
      </c>
      <c r="W2833" s="35">
        <v>24000</v>
      </c>
      <c r="X2833" s="35">
        <v>26200</v>
      </c>
      <c r="Y2833" s="35">
        <v>24000</v>
      </c>
      <c r="Z2833" s="35">
        <v>25700</v>
      </c>
      <c r="AA2833" s="35">
        <v>31900</v>
      </c>
      <c r="AB2833" s="35">
        <v>28500</v>
      </c>
      <c r="AC2833" s="35">
        <v>27000</v>
      </c>
      <c r="AD2833" s="35">
        <v>24500</v>
      </c>
      <c r="AE2833" s="35">
        <v>28400</v>
      </c>
      <c r="AF2833" s="35">
        <v>17800</v>
      </c>
      <c r="AG2833" s="35">
        <v>14500</v>
      </c>
      <c r="AH2833" s="35">
        <v>13000</v>
      </c>
      <c r="AI2833" s="35">
        <v>20500</v>
      </c>
      <c r="AJ2833" s="35">
        <v>23000</v>
      </c>
      <c r="AK2833" s="35">
        <v>25000</v>
      </c>
      <c r="AL2833" s="35">
        <v>23500</v>
      </c>
      <c r="AM2833" s="35">
        <v>26000</v>
      </c>
      <c r="AN2833" s="35">
        <v>25000</v>
      </c>
      <c r="AO2833" s="35">
        <v>29000</v>
      </c>
      <c r="AP2833" s="35">
        <v>29000</v>
      </c>
      <c r="AQ2833" s="35">
        <v>20500</v>
      </c>
      <c r="AR2833" s="35"/>
      <c r="AS2833" s="35">
        <v>12000</v>
      </c>
      <c r="AT2833" s="35">
        <v>11400</v>
      </c>
      <c r="AU2833" s="35"/>
      <c r="AV2833" s="35">
        <v>13400</v>
      </c>
      <c r="AW2833" s="35"/>
      <c r="AX2833" s="35"/>
      <c r="AY2833" s="35"/>
      <c r="AZ2833" s="35"/>
      <c r="BA2833" s="35"/>
      <c r="BB2833" s="35">
        <v>12700</v>
      </c>
      <c r="BC2833" s="35"/>
      <c r="BD2833" s="35"/>
      <c r="BE2833" s="35"/>
      <c r="BF2833" s="35"/>
      <c r="BG2833" s="35"/>
      <c r="BH2833" s="35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I2833"/>
      <c r="DJ2833"/>
      <c r="DK2833"/>
    </row>
    <row r="2834" spans="2:115" x14ac:dyDescent="0.25">
      <c r="D2834" s="9" t="s">
        <v>767</v>
      </c>
      <c r="E2834" s="9" t="s">
        <v>764</v>
      </c>
      <c r="F2834" s="30">
        <v>26300</v>
      </c>
      <c r="G2834" s="30">
        <v>27000</v>
      </c>
      <c r="H2834" s="30">
        <v>28000</v>
      </c>
      <c r="I2834" s="30">
        <v>25600</v>
      </c>
      <c r="J2834" s="30">
        <v>28000</v>
      </c>
      <c r="K2834" s="30">
        <v>20400</v>
      </c>
      <c r="L2834" s="30">
        <v>22500</v>
      </c>
      <c r="M2834" s="30">
        <v>17300</v>
      </c>
      <c r="N2834" s="30">
        <v>14900</v>
      </c>
      <c r="O2834" s="30">
        <v>12700</v>
      </c>
      <c r="P2834" s="30">
        <v>18000</v>
      </c>
      <c r="Q2834" s="30">
        <v>17630</v>
      </c>
      <c r="R2834" s="30">
        <v>15300</v>
      </c>
      <c r="S2834" s="30">
        <v>12500</v>
      </c>
      <c r="T2834" s="30">
        <v>18000</v>
      </c>
      <c r="U2834" s="30">
        <v>17600</v>
      </c>
      <c r="V2834" s="30">
        <v>18000</v>
      </c>
      <c r="W2834" s="30">
        <v>23400</v>
      </c>
      <c r="X2834" s="30">
        <v>26000</v>
      </c>
      <c r="Y2834" s="30">
        <v>23400</v>
      </c>
      <c r="Z2834" s="30">
        <v>25300</v>
      </c>
      <c r="AA2834" s="30">
        <v>31700</v>
      </c>
      <c r="AB2834" s="30">
        <v>28000</v>
      </c>
      <c r="AC2834" s="30">
        <v>26500</v>
      </c>
      <c r="AD2834" s="30">
        <v>24300</v>
      </c>
      <c r="AE2834" s="30">
        <v>23500</v>
      </c>
      <c r="AF2834" s="30">
        <v>17500</v>
      </c>
      <c r="AG2834" s="30">
        <v>14300</v>
      </c>
      <c r="AH2834" s="30">
        <v>12900</v>
      </c>
      <c r="AI2834" s="30">
        <v>20500</v>
      </c>
      <c r="AJ2834" s="30">
        <v>23000</v>
      </c>
      <c r="AK2834" s="30">
        <v>25000</v>
      </c>
      <c r="AL2834" s="30">
        <v>22000</v>
      </c>
      <c r="AM2834" s="30">
        <v>25000</v>
      </c>
      <c r="AN2834" s="30">
        <v>25000</v>
      </c>
      <c r="AO2834" s="30">
        <v>28100</v>
      </c>
      <c r="AP2834" s="30">
        <v>28800</v>
      </c>
      <c r="AQ2834" s="30">
        <v>20500</v>
      </c>
      <c r="AS2834" s="30">
        <v>11500</v>
      </c>
      <c r="AT2834" s="30">
        <v>11300</v>
      </c>
      <c r="AV2834" s="30">
        <v>13300</v>
      </c>
      <c r="BB2834" s="30">
        <v>12500</v>
      </c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</row>
    <row r="2835" spans="2:115" x14ac:dyDescent="0.25">
      <c r="D2835" s="9" t="s">
        <v>1</v>
      </c>
      <c r="E2835" s="9" t="s">
        <v>765</v>
      </c>
      <c r="F2835" s="30">
        <v>24960</v>
      </c>
      <c r="G2835" s="30">
        <v>27000</v>
      </c>
      <c r="H2835" s="30">
        <v>29500</v>
      </c>
      <c r="I2835" s="30">
        <v>24000</v>
      </c>
      <c r="J2835" s="30">
        <v>19000</v>
      </c>
      <c r="K2835" s="30">
        <v>14100</v>
      </c>
      <c r="L2835" s="30">
        <v>13700</v>
      </c>
      <c r="M2835" s="30">
        <v>14300</v>
      </c>
      <c r="N2835" s="30">
        <v>15400</v>
      </c>
      <c r="O2835" s="30">
        <v>11400</v>
      </c>
      <c r="P2835" s="30">
        <v>13800</v>
      </c>
      <c r="Q2835" s="30">
        <v>19700</v>
      </c>
      <c r="R2835" s="30">
        <v>21300</v>
      </c>
      <c r="S2835" s="30">
        <v>9250</v>
      </c>
      <c r="T2835" s="30">
        <v>18000</v>
      </c>
      <c r="U2835" s="30">
        <v>22500</v>
      </c>
      <c r="V2835" s="30">
        <v>19000</v>
      </c>
      <c r="W2835" s="30">
        <v>28500</v>
      </c>
      <c r="X2835" s="30">
        <v>24500</v>
      </c>
      <c r="Y2835" s="30">
        <v>21200</v>
      </c>
      <c r="Z2835" s="30">
        <v>21400</v>
      </c>
      <c r="AA2835" s="30">
        <v>32000</v>
      </c>
      <c r="AB2835" s="30">
        <v>31300</v>
      </c>
      <c r="AC2835" s="30">
        <v>18000</v>
      </c>
      <c r="AD2835" s="30">
        <v>37000</v>
      </c>
      <c r="AE2835" s="30">
        <v>25000</v>
      </c>
      <c r="AF2835" s="30">
        <v>20500</v>
      </c>
      <c r="AG2835" s="30">
        <v>18000</v>
      </c>
      <c r="AH2835" s="30">
        <v>16000</v>
      </c>
      <c r="AI2835" s="30">
        <v>22500</v>
      </c>
      <c r="AJ2835" s="30">
        <v>26000</v>
      </c>
      <c r="AK2835" s="30">
        <v>40000</v>
      </c>
      <c r="AL2835" s="30">
        <v>32000</v>
      </c>
      <c r="AM2835" s="30">
        <v>34000</v>
      </c>
      <c r="AN2835" s="30">
        <v>40500</v>
      </c>
      <c r="AO2835" s="30">
        <v>47000</v>
      </c>
      <c r="AP2835" s="30">
        <v>54000</v>
      </c>
      <c r="AQ2835" s="30">
        <v>24600</v>
      </c>
      <c r="AS2835" s="30">
        <v>18500</v>
      </c>
      <c r="AT2835" s="30">
        <v>19900</v>
      </c>
      <c r="AV2835" s="30">
        <v>22500</v>
      </c>
      <c r="BB2835" s="30">
        <v>26900</v>
      </c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I2835"/>
      <c r="DJ2835"/>
      <c r="DK2835"/>
    </row>
    <row r="2836" spans="2:115" x14ac:dyDescent="0.25">
      <c r="D2836" s="9" t="s">
        <v>0</v>
      </c>
      <c r="E2836" s="9" t="s">
        <v>769</v>
      </c>
      <c r="F2836" s="30">
        <v>456</v>
      </c>
      <c r="G2836" s="30">
        <v>480</v>
      </c>
      <c r="H2836" s="30">
        <v>506</v>
      </c>
      <c r="I2836" s="30">
        <v>450</v>
      </c>
      <c r="J2836" s="30">
        <v>326</v>
      </c>
      <c r="K2836" s="30">
        <v>332</v>
      </c>
      <c r="L2836" s="30">
        <v>292</v>
      </c>
      <c r="M2836" s="30">
        <v>397</v>
      </c>
      <c r="N2836" s="30">
        <v>496</v>
      </c>
      <c r="O2836" s="30">
        <v>431</v>
      </c>
      <c r="P2836" s="30">
        <v>368</v>
      </c>
      <c r="Q2836" s="30">
        <v>536</v>
      </c>
      <c r="R2836" s="30">
        <v>668</v>
      </c>
      <c r="S2836" s="30">
        <v>355</v>
      </c>
      <c r="T2836" s="30">
        <v>480</v>
      </c>
      <c r="U2836" s="30">
        <v>614</v>
      </c>
      <c r="V2836" s="30">
        <v>507</v>
      </c>
      <c r="W2836" s="30">
        <v>585</v>
      </c>
      <c r="X2836" s="30">
        <v>452</v>
      </c>
      <c r="Y2836" s="30">
        <v>435</v>
      </c>
      <c r="Z2836" s="30">
        <v>406</v>
      </c>
      <c r="AA2836" s="30">
        <v>485</v>
      </c>
      <c r="AB2836" s="30">
        <v>537</v>
      </c>
      <c r="AC2836" s="30">
        <v>326</v>
      </c>
      <c r="AD2836" s="30">
        <v>731</v>
      </c>
      <c r="AE2836" s="30">
        <v>511</v>
      </c>
      <c r="AF2836" s="30">
        <v>562</v>
      </c>
      <c r="AG2836" s="30">
        <v>604</v>
      </c>
      <c r="AH2836" s="30">
        <v>595</v>
      </c>
      <c r="AI2836" s="30">
        <v>527</v>
      </c>
      <c r="AJ2836" s="30">
        <v>543</v>
      </c>
      <c r="AK2836" s="30">
        <v>768</v>
      </c>
      <c r="AL2836" s="30">
        <v>698</v>
      </c>
      <c r="AM2836" s="30">
        <v>653</v>
      </c>
      <c r="AN2836" s="30">
        <v>778</v>
      </c>
      <c r="AO2836" s="30">
        <v>803</v>
      </c>
      <c r="AP2836" s="30">
        <v>900</v>
      </c>
      <c r="AQ2836" s="30">
        <v>576</v>
      </c>
      <c r="AS2836" s="30">
        <v>772</v>
      </c>
      <c r="AT2836" s="30">
        <v>845</v>
      </c>
      <c r="AV2836" s="30">
        <v>812</v>
      </c>
      <c r="BB2836" s="30">
        <v>1033</v>
      </c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I2836"/>
      <c r="DJ2836"/>
      <c r="DK2836"/>
    </row>
    <row r="2837" spans="2:115" x14ac:dyDescent="0.25">
      <c r="B2837" s="22" t="s">
        <v>651</v>
      </c>
      <c r="C2837" s="47" t="s">
        <v>759</v>
      </c>
      <c r="D2837" s="22" t="s">
        <v>768</v>
      </c>
      <c r="E2837" s="22" t="s">
        <v>764</v>
      </c>
      <c r="F2837" s="35"/>
      <c r="G2837" s="35">
        <v>2</v>
      </c>
      <c r="H2837" s="35">
        <v>5</v>
      </c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  <c r="Y2837" s="35"/>
      <c r="Z2837" s="35"/>
      <c r="AA2837" s="35"/>
      <c r="AB2837" s="35"/>
      <c r="AC2837" s="35"/>
      <c r="AD2837" s="35"/>
      <c r="AE2837" s="35"/>
      <c r="AF2837" s="35"/>
      <c r="AG2837" s="35"/>
      <c r="AH2837" s="35"/>
      <c r="AI2837" s="35"/>
      <c r="AJ2837" s="35"/>
      <c r="AK2837" s="35"/>
      <c r="AL2837" s="35"/>
      <c r="AM2837" s="35"/>
      <c r="AN2837" s="35"/>
      <c r="AO2837" s="35"/>
      <c r="AP2837" s="35"/>
      <c r="AQ2837" s="35"/>
      <c r="AR2837" s="35"/>
      <c r="AS2837" s="35"/>
      <c r="AT2837" s="35"/>
      <c r="AU2837" s="35"/>
      <c r="AV2837" s="35"/>
      <c r="AW2837" s="35"/>
      <c r="AX2837" s="35"/>
      <c r="AY2837" s="35"/>
      <c r="AZ2837" s="35"/>
      <c r="BA2837" s="35"/>
      <c r="BB2837" s="35"/>
      <c r="BC2837" s="35"/>
      <c r="BD2837" s="35"/>
      <c r="BE2837" s="35"/>
      <c r="BF2837" s="35"/>
      <c r="BG2837" s="35"/>
      <c r="BH2837" s="35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</row>
    <row r="2838" spans="2:115" x14ac:dyDescent="0.25">
      <c r="D2838" s="9" t="s">
        <v>767</v>
      </c>
      <c r="E2838" s="9" t="s">
        <v>764</v>
      </c>
      <c r="G2838" s="30">
        <v>2</v>
      </c>
      <c r="H2838" s="30">
        <v>2</v>
      </c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I2838"/>
      <c r="DJ2838"/>
      <c r="DK2838"/>
    </row>
    <row r="2839" spans="2:115" x14ac:dyDescent="0.25">
      <c r="D2839" s="9" t="s">
        <v>1</v>
      </c>
      <c r="E2839" s="9" t="s">
        <v>765</v>
      </c>
      <c r="G2839" s="30">
        <v>2</v>
      </c>
      <c r="H2839" s="30">
        <v>2</v>
      </c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I2839"/>
      <c r="DJ2839"/>
      <c r="DK2839"/>
    </row>
    <row r="2840" spans="2:115" x14ac:dyDescent="0.25">
      <c r="D2840" s="9" t="s">
        <v>0</v>
      </c>
      <c r="E2840" s="9" t="s">
        <v>769</v>
      </c>
      <c r="G2840" s="30">
        <v>480</v>
      </c>
      <c r="H2840" s="30">
        <v>480</v>
      </c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</row>
    <row r="2841" spans="2:115" x14ac:dyDescent="0.25">
      <c r="B2841" s="22" t="s">
        <v>450</v>
      </c>
      <c r="C2841" s="47" t="s">
        <v>759</v>
      </c>
      <c r="D2841" s="22" t="s">
        <v>768</v>
      </c>
      <c r="E2841" s="22" t="s">
        <v>764</v>
      </c>
      <c r="F2841" s="35">
        <v>40250</v>
      </c>
      <c r="G2841" s="35">
        <v>41500</v>
      </c>
      <c r="H2841" s="35">
        <v>45000</v>
      </c>
      <c r="I2841" s="35">
        <v>44000</v>
      </c>
      <c r="J2841" s="35">
        <v>50000</v>
      </c>
      <c r="K2841" s="35">
        <v>32500</v>
      </c>
      <c r="L2841" s="35">
        <v>42000</v>
      </c>
      <c r="M2841" s="35">
        <v>34000</v>
      </c>
      <c r="N2841" s="35">
        <v>27300</v>
      </c>
      <c r="O2841" s="35">
        <v>23700</v>
      </c>
      <c r="P2841" s="35">
        <v>29100</v>
      </c>
      <c r="Q2841" s="35">
        <v>28500</v>
      </c>
      <c r="R2841" s="35">
        <v>22700</v>
      </c>
      <c r="S2841" s="35">
        <v>20300</v>
      </c>
      <c r="T2841" s="35">
        <v>32000</v>
      </c>
      <c r="U2841" s="35">
        <v>29700</v>
      </c>
      <c r="V2841" s="35">
        <v>33500</v>
      </c>
      <c r="W2841" s="35">
        <v>50000</v>
      </c>
      <c r="X2841" s="35">
        <v>55000</v>
      </c>
      <c r="Y2841" s="35">
        <v>47400</v>
      </c>
      <c r="Z2841" s="35">
        <v>56500</v>
      </c>
      <c r="AA2841" s="35">
        <v>64000</v>
      </c>
      <c r="AB2841" s="35">
        <v>62400</v>
      </c>
      <c r="AC2841" s="35">
        <v>60500</v>
      </c>
      <c r="AD2841" s="35">
        <v>55000</v>
      </c>
      <c r="AE2841" s="35">
        <v>64000</v>
      </c>
      <c r="AF2841" s="35">
        <v>51000</v>
      </c>
      <c r="AG2841" s="35">
        <v>40000</v>
      </c>
      <c r="AH2841" s="35">
        <v>43500</v>
      </c>
      <c r="AI2841" s="35">
        <v>58000</v>
      </c>
      <c r="AJ2841" s="35">
        <v>65000</v>
      </c>
      <c r="AK2841" s="35">
        <v>71000</v>
      </c>
      <c r="AL2841" s="35">
        <v>56000</v>
      </c>
      <c r="AM2841" s="35">
        <v>61000</v>
      </c>
      <c r="AN2841" s="35">
        <v>56000</v>
      </c>
      <c r="AO2841" s="35">
        <v>69000</v>
      </c>
      <c r="AP2841" s="35">
        <v>69000</v>
      </c>
      <c r="AQ2841" s="35">
        <v>51000</v>
      </c>
      <c r="AR2841" s="35">
        <v>30000</v>
      </c>
      <c r="AS2841" s="35">
        <v>23000</v>
      </c>
      <c r="AT2841" s="35">
        <v>27600</v>
      </c>
      <c r="AU2841" s="35">
        <v>39000</v>
      </c>
      <c r="AV2841" s="35">
        <v>28700</v>
      </c>
      <c r="AW2841" s="35">
        <v>13400</v>
      </c>
      <c r="AX2841" s="35"/>
      <c r="AY2841" s="35"/>
      <c r="AZ2841" s="35"/>
      <c r="BA2841" s="35">
        <v>24400</v>
      </c>
      <c r="BB2841" s="35">
        <v>26300</v>
      </c>
      <c r="BC2841" s="35">
        <v>29500</v>
      </c>
      <c r="BD2841" s="35"/>
      <c r="BE2841" s="35"/>
      <c r="BF2841" s="35"/>
      <c r="BG2841" s="35"/>
      <c r="BH2841" s="35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/>
    </row>
    <row r="2842" spans="2:115" x14ac:dyDescent="0.25">
      <c r="D2842" s="9" t="s">
        <v>767</v>
      </c>
      <c r="E2842" s="9" t="s">
        <v>764</v>
      </c>
      <c r="F2842" s="30">
        <v>37200</v>
      </c>
      <c r="G2842" s="30">
        <v>40000</v>
      </c>
      <c r="H2842" s="30">
        <v>40000</v>
      </c>
      <c r="I2842" s="30">
        <v>43000</v>
      </c>
      <c r="J2842" s="30">
        <v>48800</v>
      </c>
      <c r="K2842" s="30">
        <v>31500</v>
      </c>
      <c r="L2842" s="30">
        <v>39000</v>
      </c>
      <c r="M2842" s="30">
        <v>32100</v>
      </c>
      <c r="N2842" s="30">
        <v>25100</v>
      </c>
      <c r="O2842" s="30">
        <v>22200</v>
      </c>
      <c r="P2842" s="30">
        <v>27500</v>
      </c>
      <c r="Q2842" s="30">
        <v>27100</v>
      </c>
      <c r="R2842" s="30">
        <v>22500</v>
      </c>
      <c r="S2842" s="30">
        <v>19800</v>
      </c>
      <c r="T2842" s="30">
        <v>30000</v>
      </c>
      <c r="U2842" s="30">
        <v>29500</v>
      </c>
      <c r="V2842" s="30">
        <v>33200</v>
      </c>
      <c r="W2842" s="30">
        <v>49400</v>
      </c>
      <c r="X2842" s="30">
        <v>54400</v>
      </c>
      <c r="Y2842" s="30">
        <v>47000</v>
      </c>
      <c r="Z2842" s="30">
        <v>55800</v>
      </c>
      <c r="AA2842" s="30">
        <v>63500</v>
      </c>
      <c r="AB2842" s="30">
        <v>62000</v>
      </c>
      <c r="AC2842" s="30">
        <v>60300</v>
      </c>
      <c r="AD2842" s="30">
        <v>54700</v>
      </c>
      <c r="AE2842" s="30">
        <v>59000</v>
      </c>
      <c r="AF2842" s="30">
        <v>50500</v>
      </c>
      <c r="AG2842" s="30">
        <v>39500</v>
      </c>
      <c r="AH2842" s="30">
        <v>43000</v>
      </c>
      <c r="AI2842" s="30">
        <v>57000</v>
      </c>
      <c r="AJ2842" s="30">
        <v>64500</v>
      </c>
      <c r="AK2842" s="30">
        <v>70000</v>
      </c>
      <c r="AL2842" s="30">
        <v>54000</v>
      </c>
      <c r="AM2842" s="30">
        <v>60000</v>
      </c>
      <c r="AN2842" s="30">
        <v>55500</v>
      </c>
      <c r="AO2842" s="30">
        <v>68500</v>
      </c>
      <c r="AP2842" s="30">
        <v>68500</v>
      </c>
      <c r="AQ2842" s="30">
        <v>51000</v>
      </c>
      <c r="AR2842" s="30">
        <v>28800</v>
      </c>
      <c r="AS2842" s="30">
        <v>22300</v>
      </c>
      <c r="AT2842" s="30">
        <v>27300</v>
      </c>
      <c r="AU2842" s="30">
        <v>38000</v>
      </c>
      <c r="AV2842" s="30">
        <v>28500</v>
      </c>
      <c r="AW2842" s="30">
        <v>12600</v>
      </c>
      <c r="BA2842" s="30">
        <v>23300</v>
      </c>
      <c r="BB2842" s="30">
        <v>26000</v>
      </c>
      <c r="BC2842" s="30">
        <v>28900</v>
      </c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I2842"/>
      <c r="DJ2842"/>
      <c r="DK2842"/>
    </row>
    <row r="2843" spans="2:115" x14ac:dyDescent="0.25">
      <c r="D2843" s="9" t="s">
        <v>1</v>
      </c>
      <c r="E2843" s="9" t="s">
        <v>765</v>
      </c>
      <c r="F2843" s="30">
        <v>38100</v>
      </c>
      <c r="G2843" s="30">
        <v>44000</v>
      </c>
      <c r="H2843" s="30">
        <v>53700</v>
      </c>
      <c r="I2843" s="30">
        <v>42000</v>
      </c>
      <c r="J2843" s="30">
        <v>27900</v>
      </c>
      <c r="K2843" s="30">
        <v>22200</v>
      </c>
      <c r="L2843" s="30">
        <v>26700</v>
      </c>
      <c r="M2843" s="30">
        <v>27400</v>
      </c>
      <c r="N2843" s="30">
        <v>27400</v>
      </c>
      <c r="O2843" s="30">
        <v>19200</v>
      </c>
      <c r="P2843" s="30">
        <v>19900</v>
      </c>
      <c r="Q2843" s="30">
        <v>27800</v>
      </c>
      <c r="R2843" s="30">
        <v>29400</v>
      </c>
      <c r="S2843" s="30">
        <v>11600</v>
      </c>
      <c r="T2843" s="30">
        <v>28500</v>
      </c>
      <c r="U2843" s="30">
        <v>38700</v>
      </c>
      <c r="V2843" s="30">
        <v>37600</v>
      </c>
      <c r="W2843" s="30">
        <v>72000</v>
      </c>
      <c r="X2843" s="30">
        <v>58500</v>
      </c>
      <c r="Y2843" s="30">
        <v>50500</v>
      </c>
      <c r="Z2843" s="30">
        <v>55600</v>
      </c>
      <c r="AA2843" s="30">
        <v>75000</v>
      </c>
      <c r="AB2843" s="30">
        <v>86000</v>
      </c>
      <c r="AC2843" s="30">
        <v>60600</v>
      </c>
      <c r="AD2843" s="30">
        <v>85000</v>
      </c>
      <c r="AE2843" s="30">
        <v>69000</v>
      </c>
      <c r="AF2843" s="30">
        <v>60000</v>
      </c>
      <c r="AG2843" s="30">
        <v>59000</v>
      </c>
      <c r="AH2843" s="30">
        <v>58000</v>
      </c>
      <c r="AI2843" s="30">
        <v>66000</v>
      </c>
      <c r="AJ2843" s="30">
        <v>83000</v>
      </c>
      <c r="AK2843" s="30">
        <v>114000</v>
      </c>
      <c r="AL2843" s="30">
        <v>95000</v>
      </c>
      <c r="AM2843" s="30">
        <v>104000</v>
      </c>
      <c r="AN2843" s="30">
        <v>106000</v>
      </c>
      <c r="AO2843" s="30">
        <v>117000</v>
      </c>
      <c r="AP2843" s="30">
        <v>140000</v>
      </c>
      <c r="AQ2843" s="30">
        <v>63000</v>
      </c>
      <c r="AR2843" s="30">
        <v>48000</v>
      </c>
      <c r="AS2843" s="30">
        <v>33600</v>
      </c>
      <c r="AT2843" s="30">
        <v>44800</v>
      </c>
      <c r="AU2843" s="30">
        <v>66500</v>
      </c>
      <c r="AV2843" s="30">
        <v>50000</v>
      </c>
      <c r="AW2843" s="30">
        <v>21800</v>
      </c>
      <c r="BA2843" s="30">
        <v>50000</v>
      </c>
      <c r="BB2843" s="30">
        <v>53400</v>
      </c>
      <c r="BC2843" s="30">
        <v>61000</v>
      </c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I2843"/>
      <c r="DJ2843"/>
      <c r="DK2843"/>
    </row>
    <row r="2844" spans="2:115" x14ac:dyDescent="0.25">
      <c r="D2844" s="9" t="s">
        <v>0</v>
      </c>
      <c r="E2844" s="9" t="s">
        <v>769</v>
      </c>
      <c r="F2844" s="30">
        <v>492</v>
      </c>
      <c r="G2844" s="30">
        <v>528</v>
      </c>
      <c r="H2844" s="30">
        <v>644</v>
      </c>
      <c r="I2844" s="30">
        <v>469</v>
      </c>
      <c r="J2844" s="30">
        <v>274</v>
      </c>
      <c r="K2844" s="30">
        <v>338</v>
      </c>
      <c r="L2844" s="30">
        <v>329</v>
      </c>
      <c r="M2844" s="30">
        <v>410</v>
      </c>
      <c r="N2844" s="30">
        <v>524</v>
      </c>
      <c r="O2844" s="30">
        <v>415</v>
      </c>
      <c r="P2844" s="30">
        <v>347</v>
      </c>
      <c r="Q2844" s="30">
        <v>492</v>
      </c>
      <c r="R2844" s="30">
        <v>627</v>
      </c>
      <c r="S2844" s="30">
        <v>281</v>
      </c>
      <c r="T2844" s="30">
        <v>456</v>
      </c>
      <c r="U2844" s="30">
        <v>630</v>
      </c>
      <c r="V2844" s="30">
        <v>544</v>
      </c>
      <c r="W2844" s="30">
        <v>700</v>
      </c>
      <c r="X2844" s="30">
        <v>516</v>
      </c>
      <c r="Y2844" s="30">
        <v>516</v>
      </c>
      <c r="Z2844" s="30">
        <v>478</v>
      </c>
      <c r="AA2844" s="30">
        <v>567</v>
      </c>
      <c r="AB2844" s="30">
        <v>666</v>
      </c>
      <c r="AC2844" s="30">
        <v>482</v>
      </c>
      <c r="AD2844" s="30">
        <v>746</v>
      </c>
      <c r="AE2844" s="30">
        <v>561</v>
      </c>
      <c r="AF2844" s="30">
        <v>570</v>
      </c>
      <c r="AG2844" s="30">
        <v>717</v>
      </c>
      <c r="AH2844" s="30">
        <v>647</v>
      </c>
      <c r="AI2844" s="30">
        <v>556</v>
      </c>
      <c r="AJ2844" s="30">
        <v>618</v>
      </c>
      <c r="AK2844" s="30">
        <v>782</v>
      </c>
      <c r="AL2844" s="30">
        <v>844</v>
      </c>
      <c r="AM2844" s="30">
        <v>832</v>
      </c>
      <c r="AN2844" s="30">
        <v>917</v>
      </c>
      <c r="AO2844" s="30">
        <v>820</v>
      </c>
      <c r="AP2844" s="30">
        <v>981</v>
      </c>
      <c r="AQ2844" s="30">
        <v>593</v>
      </c>
      <c r="AR2844" s="30">
        <v>800</v>
      </c>
      <c r="AS2844" s="30">
        <v>723</v>
      </c>
      <c r="AT2844" s="30">
        <v>788</v>
      </c>
      <c r="AU2844" s="30">
        <v>840</v>
      </c>
      <c r="AV2844" s="30">
        <v>842</v>
      </c>
      <c r="AW2844" s="30">
        <v>830</v>
      </c>
      <c r="BA2844" s="30">
        <v>1030</v>
      </c>
      <c r="BB2844" s="30">
        <v>986</v>
      </c>
      <c r="BC2844" s="30">
        <v>1013</v>
      </c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I2844"/>
      <c r="DJ2844"/>
      <c r="DK2844"/>
    </row>
    <row r="2845" spans="2:115" x14ac:dyDescent="0.25">
      <c r="B2845" s="22" t="s">
        <v>235</v>
      </c>
      <c r="C2845" s="47" t="s">
        <v>759</v>
      </c>
      <c r="D2845" s="22" t="s">
        <v>768</v>
      </c>
      <c r="E2845" s="22" t="s">
        <v>764</v>
      </c>
      <c r="F2845" s="35">
        <v>890</v>
      </c>
      <c r="G2845" s="35">
        <v>525</v>
      </c>
      <c r="H2845" s="35">
        <v>350</v>
      </c>
      <c r="I2845" s="35">
        <v>240</v>
      </c>
      <c r="J2845" s="35">
        <v>350</v>
      </c>
      <c r="K2845" s="35">
        <v>240</v>
      </c>
      <c r="L2845" s="35">
        <v>230</v>
      </c>
      <c r="M2845" s="35">
        <v>20</v>
      </c>
      <c r="N2845" s="35">
        <v>2</v>
      </c>
      <c r="O2845" s="35"/>
      <c r="P2845" s="35"/>
      <c r="Q2845" s="35">
        <v>85</v>
      </c>
      <c r="R2845" s="35">
        <v>95</v>
      </c>
      <c r="S2845" s="35">
        <v>50</v>
      </c>
      <c r="T2845" s="35"/>
      <c r="U2845" s="35"/>
      <c r="V2845" s="35"/>
      <c r="W2845" s="35"/>
      <c r="X2845" s="35"/>
      <c r="Y2845" s="35"/>
      <c r="Z2845" s="35"/>
      <c r="AA2845" s="35">
        <v>480</v>
      </c>
      <c r="AB2845" s="35">
        <v>900</v>
      </c>
      <c r="AC2845" s="35">
        <v>1200</v>
      </c>
      <c r="AD2845" s="35">
        <v>700</v>
      </c>
      <c r="AE2845" s="35">
        <v>700</v>
      </c>
      <c r="AF2845" s="35"/>
      <c r="AG2845" s="35"/>
      <c r="AH2845" s="35"/>
      <c r="AI2845" s="35"/>
      <c r="AJ2845" s="35"/>
      <c r="AK2845" s="35"/>
      <c r="AL2845" s="35"/>
      <c r="AM2845" s="35"/>
      <c r="AN2845" s="35"/>
      <c r="AO2845" s="35"/>
      <c r="AP2845" s="35"/>
      <c r="AQ2845" s="35"/>
      <c r="AR2845" s="35"/>
      <c r="AS2845" s="35"/>
      <c r="AT2845" s="35"/>
      <c r="AU2845" s="35"/>
      <c r="AV2845" s="35"/>
      <c r="AW2845" s="35"/>
      <c r="AX2845" s="35"/>
      <c r="AY2845" s="35"/>
      <c r="AZ2845" s="35"/>
      <c r="BA2845" s="35"/>
      <c r="BB2845" s="35"/>
      <c r="BC2845" s="35"/>
      <c r="BD2845" s="35"/>
      <c r="BE2845" s="35"/>
      <c r="BF2845" s="35"/>
      <c r="BG2845" s="35"/>
      <c r="BH2845" s="3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I2845"/>
      <c r="DJ2845"/>
      <c r="DK2845"/>
    </row>
    <row r="2846" spans="2:115" x14ac:dyDescent="0.25">
      <c r="D2846" s="9" t="s">
        <v>767</v>
      </c>
      <c r="E2846" s="9" t="s">
        <v>764</v>
      </c>
      <c r="F2846" s="30">
        <v>820</v>
      </c>
      <c r="G2846" s="30">
        <v>475</v>
      </c>
      <c r="H2846" s="30">
        <v>330</v>
      </c>
      <c r="I2846" s="30">
        <v>200</v>
      </c>
      <c r="J2846" s="30">
        <v>160</v>
      </c>
      <c r="K2846" s="30">
        <v>225</v>
      </c>
      <c r="L2846" s="30">
        <v>10</v>
      </c>
      <c r="M2846" s="30">
        <v>2</v>
      </c>
      <c r="N2846" s="30">
        <v>2</v>
      </c>
      <c r="Q2846" s="30">
        <v>85</v>
      </c>
      <c r="R2846" s="30">
        <v>90</v>
      </c>
      <c r="S2846" s="30">
        <v>30</v>
      </c>
      <c r="AA2846" s="30">
        <v>480</v>
      </c>
      <c r="AB2846" s="30">
        <v>700</v>
      </c>
      <c r="AC2846" s="30">
        <v>1200</v>
      </c>
      <c r="AD2846" s="30">
        <v>700</v>
      </c>
      <c r="AE2846" s="30">
        <v>600</v>
      </c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I2846"/>
      <c r="DJ2846"/>
      <c r="DK2846"/>
    </row>
    <row r="2847" spans="2:115" x14ac:dyDescent="0.25">
      <c r="D2847" s="9" t="s">
        <v>1</v>
      </c>
      <c r="E2847" s="9" t="s">
        <v>765</v>
      </c>
      <c r="F2847" s="30">
        <v>605</v>
      </c>
      <c r="G2847" s="30">
        <v>421</v>
      </c>
      <c r="H2847" s="30">
        <v>350</v>
      </c>
      <c r="I2847" s="30">
        <v>105</v>
      </c>
      <c r="J2847" s="30">
        <v>45</v>
      </c>
      <c r="K2847" s="30">
        <v>75</v>
      </c>
      <c r="L2847" s="30">
        <v>1</v>
      </c>
      <c r="M2847" s="30">
        <v>1</v>
      </c>
      <c r="N2847" s="30">
        <v>1</v>
      </c>
      <c r="Q2847" s="30">
        <v>70</v>
      </c>
      <c r="R2847" s="30">
        <v>70</v>
      </c>
      <c r="S2847" s="30">
        <v>20</v>
      </c>
      <c r="AA2847" s="30">
        <v>590</v>
      </c>
      <c r="AB2847" s="30">
        <v>500</v>
      </c>
      <c r="AC2847" s="30">
        <v>970</v>
      </c>
      <c r="AD2847" s="30">
        <v>800</v>
      </c>
      <c r="AE2847" s="30">
        <v>600</v>
      </c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I2847"/>
      <c r="DJ2847"/>
      <c r="DK2847"/>
    </row>
    <row r="2848" spans="2:115" x14ac:dyDescent="0.25">
      <c r="D2848" s="9" t="s">
        <v>0</v>
      </c>
      <c r="E2848" s="9" t="s">
        <v>769</v>
      </c>
      <c r="F2848" s="30">
        <v>354</v>
      </c>
      <c r="G2848" s="30">
        <v>425</v>
      </c>
      <c r="H2848" s="30">
        <v>509</v>
      </c>
      <c r="I2848" s="30">
        <v>252</v>
      </c>
      <c r="J2848" s="30">
        <v>135</v>
      </c>
      <c r="K2848" s="30">
        <v>160</v>
      </c>
      <c r="L2848" s="30">
        <v>48</v>
      </c>
      <c r="M2848" s="30">
        <v>240</v>
      </c>
      <c r="N2848" s="30">
        <v>240</v>
      </c>
      <c r="Q2848" s="30">
        <v>395</v>
      </c>
      <c r="R2848" s="30">
        <v>373</v>
      </c>
      <c r="S2848" s="30">
        <v>320</v>
      </c>
      <c r="AA2848" s="30">
        <v>590</v>
      </c>
      <c r="AB2848" s="30">
        <v>343</v>
      </c>
      <c r="AC2848" s="30">
        <v>388</v>
      </c>
      <c r="AD2848" s="30">
        <v>549</v>
      </c>
      <c r="AE2848" s="30">
        <v>480</v>
      </c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I2848"/>
      <c r="DJ2848"/>
      <c r="DK2848"/>
    </row>
    <row r="2849" spans="1:115" x14ac:dyDescent="0.25">
      <c r="B2849" s="22" t="s">
        <v>464</v>
      </c>
      <c r="C2849" s="47" t="s">
        <v>759</v>
      </c>
      <c r="D2849" s="22" t="s">
        <v>768</v>
      </c>
      <c r="E2849" s="22" t="s">
        <v>764</v>
      </c>
      <c r="F2849" s="35">
        <v>6100</v>
      </c>
      <c r="G2849" s="35">
        <v>7000</v>
      </c>
      <c r="H2849" s="35">
        <v>8000</v>
      </c>
      <c r="I2849" s="35">
        <v>5400</v>
      </c>
      <c r="J2849" s="35">
        <v>7500</v>
      </c>
      <c r="K2849" s="35">
        <v>2300</v>
      </c>
      <c r="L2849" s="35">
        <v>3030</v>
      </c>
      <c r="M2849" s="35">
        <v>1200</v>
      </c>
      <c r="N2849" s="35">
        <v>650</v>
      </c>
      <c r="O2849" s="35">
        <v>650</v>
      </c>
      <c r="P2849" s="35">
        <v>430</v>
      </c>
      <c r="Q2849" s="35">
        <v>650</v>
      </c>
      <c r="R2849" s="35">
        <v>340</v>
      </c>
      <c r="S2849" s="35">
        <v>400</v>
      </c>
      <c r="T2849" s="35">
        <v>505</v>
      </c>
      <c r="U2849" s="35">
        <v>720</v>
      </c>
      <c r="V2849" s="35">
        <v>700</v>
      </c>
      <c r="W2849" s="35">
        <v>1400</v>
      </c>
      <c r="X2849" s="35">
        <v>1250</v>
      </c>
      <c r="Y2849" s="35">
        <v>1200</v>
      </c>
      <c r="Z2849" s="35">
        <v>1230</v>
      </c>
      <c r="AA2849" s="35">
        <v>1800</v>
      </c>
      <c r="AB2849" s="35">
        <v>1500</v>
      </c>
      <c r="AC2849" s="35">
        <v>1300</v>
      </c>
      <c r="AD2849" s="35">
        <v>1000</v>
      </c>
      <c r="AE2849" s="35">
        <v>2200</v>
      </c>
      <c r="AF2849" s="35">
        <v>500</v>
      </c>
      <c r="AG2849" s="35"/>
      <c r="AH2849" s="35">
        <v>500</v>
      </c>
      <c r="AI2849" s="35">
        <v>700</v>
      </c>
      <c r="AJ2849" s="35"/>
      <c r="AK2849" s="35"/>
      <c r="AL2849" s="35">
        <v>1100</v>
      </c>
      <c r="AM2849" s="35">
        <v>800</v>
      </c>
      <c r="AN2849" s="35">
        <v>800</v>
      </c>
      <c r="AO2849" s="35">
        <v>2100</v>
      </c>
      <c r="AP2849" s="35">
        <v>5300</v>
      </c>
      <c r="AQ2849" s="35">
        <v>1300</v>
      </c>
      <c r="AR2849" s="35"/>
      <c r="AS2849" s="35"/>
      <c r="AT2849" s="35"/>
      <c r="AU2849" s="35">
        <v>5400</v>
      </c>
      <c r="AV2849" s="35"/>
      <c r="AW2849" s="35"/>
      <c r="AX2849" s="35"/>
      <c r="AY2849" s="35"/>
      <c r="AZ2849" s="35"/>
      <c r="BA2849" s="35"/>
      <c r="BB2849" s="35"/>
      <c r="BC2849" s="35"/>
      <c r="BD2849" s="35"/>
      <c r="BE2849" s="35"/>
      <c r="BF2849" s="35"/>
      <c r="BG2849" s="35"/>
      <c r="BH2849" s="35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I2849"/>
      <c r="DJ2849"/>
      <c r="DK2849"/>
    </row>
    <row r="2850" spans="1:115" x14ac:dyDescent="0.25">
      <c r="D2850" s="9" t="s">
        <v>767</v>
      </c>
      <c r="E2850" s="9" t="s">
        <v>764</v>
      </c>
      <c r="F2850" s="30">
        <v>4800</v>
      </c>
      <c r="G2850" s="30">
        <v>6600</v>
      </c>
      <c r="H2850" s="30">
        <v>5500</v>
      </c>
      <c r="I2850" s="30">
        <v>4550</v>
      </c>
      <c r="J2850" s="30">
        <v>6300</v>
      </c>
      <c r="K2850" s="30">
        <v>2000</v>
      </c>
      <c r="L2850" s="30">
        <v>1500</v>
      </c>
      <c r="M2850" s="30">
        <v>780</v>
      </c>
      <c r="N2850" s="30">
        <v>400</v>
      </c>
      <c r="O2850" s="30">
        <v>630</v>
      </c>
      <c r="P2850" s="30">
        <v>410</v>
      </c>
      <c r="Q2850" s="30">
        <v>630</v>
      </c>
      <c r="R2850" s="30">
        <v>330</v>
      </c>
      <c r="S2850" s="30">
        <v>380</v>
      </c>
      <c r="T2850" s="30">
        <v>495</v>
      </c>
      <c r="U2850" s="30">
        <v>710</v>
      </c>
      <c r="V2850" s="30">
        <v>685</v>
      </c>
      <c r="W2850" s="30">
        <v>1380</v>
      </c>
      <c r="X2850" s="30">
        <v>1250</v>
      </c>
      <c r="Y2850" s="30">
        <v>1150</v>
      </c>
      <c r="Z2850" s="30">
        <v>1200</v>
      </c>
      <c r="AA2850" s="30">
        <v>1800</v>
      </c>
      <c r="AB2850" s="30">
        <v>1400</v>
      </c>
      <c r="AC2850" s="30">
        <v>1300</v>
      </c>
      <c r="AD2850" s="30">
        <v>1000</v>
      </c>
      <c r="AE2850" s="30">
        <v>2200</v>
      </c>
      <c r="AF2850" s="30">
        <v>500</v>
      </c>
      <c r="AH2850" s="30">
        <v>500</v>
      </c>
      <c r="AI2850" s="30">
        <v>700</v>
      </c>
      <c r="AL2850" s="30">
        <v>1100</v>
      </c>
      <c r="AM2850" s="30">
        <v>800</v>
      </c>
      <c r="AN2850" s="30">
        <v>800</v>
      </c>
      <c r="AO2850" s="30">
        <v>2100</v>
      </c>
      <c r="AP2850" s="30">
        <v>5300</v>
      </c>
      <c r="AQ2850" s="30">
        <v>1300</v>
      </c>
      <c r="AU2850" s="30">
        <v>5400</v>
      </c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I2850"/>
      <c r="DJ2850"/>
      <c r="DK2850"/>
    </row>
    <row r="2851" spans="1:115" x14ac:dyDescent="0.25">
      <c r="D2851" s="9" t="s">
        <v>1</v>
      </c>
      <c r="E2851" s="9" t="s">
        <v>765</v>
      </c>
      <c r="F2851" s="30">
        <v>4050</v>
      </c>
      <c r="G2851" s="30">
        <v>6750</v>
      </c>
      <c r="H2851" s="30">
        <v>5200</v>
      </c>
      <c r="I2851" s="30">
        <v>4250</v>
      </c>
      <c r="J2851" s="30">
        <v>2650</v>
      </c>
      <c r="K2851" s="30">
        <v>730</v>
      </c>
      <c r="L2851" s="30">
        <v>570</v>
      </c>
      <c r="M2851" s="30">
        <v>480</v>
      </c>
      <c r="N2851" s="30">
        <v>160</v>
      </c>
      <c r="O2851" s="30">
        <v>350</v>
      </c>
      <c r="P2851" s="30">
        <v>265</v>
      </c>
      <c r="Q2851" s="30">
        <v>360</v>
      </c>
      <c r="R2851" s="30">
        <v>310</v>
      </c>
      <c r="S2851" s="30">
        <v>200</v>
      </c>
      <c r="T2851" s="30">
        <v>490</v>
      </c>
      <c r="U2851" s="30">
        <v>850</v>
      </c>
      <c r="V2851" s="30">
        <v>725</v>
      </c>
      <c r="W2851" s="30">
        <v>1500</v>
      </c>
      <c r="X2851" s="30">
        <v>1200</v>
      </c>
      <c r="Y2851" s="30">
        <v>1150</v>
      </c>
      <c r="Z2851" s="30">
        <v>1100</v>
      </c>
      <c r="AA2851" s="30">
        <v>1850</v>
      </c>
      <c r="AB2851" s="30">
        <v>1700</v>
      </c>
      <c r="AC2851" s="30">
        <v>1100</v>
      </c>
      <c r="AD2851" s="30">
        <v>1300</v>
      </c>
      <c r="AE2851" s="30">
        <v>2800</v>
      </c>
      <c r="AF2851" s="30">
        <v>700</v>
      </c>
      <c r="AH2851" s="30">
        <v>600</v>
      </c>
      <c r="AI2851" s="30">
        <v>600</v>
      </c>
      <c r="AL2851" s="30">
        <v>1700</v>
      </c>
      <c r="AM2851" s="30">
        <v>1400</v>
      </c>
      <c r="AN2851" s="30">
        <v>1400</v>
      </c>
      <c r="AO2851" s="30">
        <v>4000</v>
      </c>
      <c r="AP2851" s="30">
        <v>10000</v>
      </c>
      <c r="AQ2851" s="30">
        <v>1500</v>
      </c>
      <c r="AU2851" s="30">
        <v>8900</v>
      </c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I2851"/>
      <c r="DJ2851"/>
      <c r="DK2851"/>
    </row>
    <row r="2852" spans="1:115" x14ac:dyDescent="0.25">
      <c r="D2852" s="9" t="s">
        <v>0</v>
      </c>
      <c r="E2852" s="9" t="s">
        <v>769</v>
      </c>
      <c r="F2852" s="30">
        <v>405</v>
      </c>
      <c r="G2852" s="30">
        <v>491</v>
      </c>
      <c r="H2852" s="30">
        <v>454</v>
      </c>
      <c r="I2852" s="30">
        <v>448</v>
      </c>
      <c r="J2852" s="30">
        <v>202</v>
      </c>
      <c r="K2852" s="30">
        <v>175</v>
      </c>
      <c r="L2852" s="30">
        <v>182</v>
      </c>
      <c r="M2852" s="30">
        <v>295</v>
      </c>
      <c r="N2852" s="30">
        <v>192</v>
      </c>
      <c r="O2852" s="30">
        <v>267</v>
      </c>
      <c r="P2852" s="30">
        <v>310</v>
      </c>
      <c r="Q2852" s="30">
        <v>274</v>
      </c>
      <c r="R2852" s="30">
        <v>451</v>
      </c>
      <c r="S2852" s="30">
        <v>253</v>
      </c>
      <c r="T2852" s="30">
        <v>475</v>
      </c>
      <c r="U2852" s="30">
        <v>575</v>
      </c>
      <c r="V2852" s="30">
        <v>508</v>
      </c>
      <c r="W2852" s="30">
        <v>522</v>
      </c>
      <c r="X2852" s="30">
        <v>461</v>
      </c>
      <c r="Y2852" s="30">
        <v>480</v>
      </c>
      <c r="Z2852" s="30">
        <v>440</v>
      </c>
      <c r="AA2852" s="30">
        <v>493</v>
      </c>
      <c r="AB2852" s="30">
        <v>583</v>
      </c>
      <c r="AC2852" s="30">
        <v>406</v>
      </c>
      <c r="AD2852" s="30">
        <v>624</v>
      </c>
      <c r="AE2852" s="30">
        <v>611</v>
      </c>
      <c r="AF2852" s="30">
        <v>672</v>
      </c>
      <c r="AH2852" s="30">
        <v>576</v>
      </c>
      <c r="AI2852" s="30">
        <v>411</v>
      </c>
      <c r="AL2852" s="30">
        <v>742</v>
      </c>
      <c r="AM2852" s="30">
        <v>840</v>
      </c>
      <c r="AN2852" s="30">
        <v>840</v>
      </c>
      <c r="AO2852" s="30">
        <v>914</v>
      </c>
      <c r="AP2852" s="30">
        <v>906</v>
      </c>
      <c r="AQ2852" s="30">
        <v>554</v>
      </c>
      <c r="AU2852" s="30">
        <v>791</v>
      </c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I2852"/>
      <c r="DJ2852"/>
      <c r="DK2852"/>
    </row>
    <row r="2853" spans="1:115" x14ac:dyDescent="0.25">
      <c r="B2853" s="22" t="s">
        <v>487</v>
      </c>
      <c r="C2853" s="47" t="s">
        <v>759</v>
      </c>
      <c r="D2853" s="22" t="s">
        <v>768</v>
      </c>
      <c r="E2853" s="22" t="s">
        <v>764</v>
      </c>
      <c r="F2853" s="35"/>
      <c r="G2853" s="35"/>
      <c r="H2853" s="35">
        <v>5</v>
      </c>
      <c r="I2853" s="35"/>
      <c r="J2853" s="35">
        <v>150</v>
      </c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  <c r="Y2853" s="35"/>
      <c r="Z2853" s="35"/>
      <c r="AA2853" s="35"/>
      <c r="AB2853" s="35"/>
      <c r="AC2853" s="35"/>
      <c r="AD2853" s="35"/>
      <c r="AE2853" s="35"/>
      <c r="AF2853" s="35"/>
      <c r="AG2853" s="35"/>
      <c r="AH2853" s="35"/>
      <c r="AI2853" s="35"/>
      <c r="AJ2853" s="35"/>
      <c r="AK2853" s="35"/>
      <c r="AL2853" s="35"/>
      <c r="AM2853" s="35"/>
      <c r="AN2853" s="35"/>
      <c r="AO2853" s="35"/>
      <c r="AP2853" s="35"/>
      <c r="AQ2853" s="35"/>
      <c r="AR2853" s="35"/>
      <c r="AS2853" s="35"/>
      <c r="AT2853" s="35"/>
      <c r="AU2853" s="35"/>
      <c r="AV2853" s="35"/>
      <c r="AW2853" s="35"/>
      <c r="AX2853" s="35"/>
      <c r="AY2853" s="35"/>
      <c r="AZ2853" s="35"/>
      <c r="BA2853" s="35"/>
      <c r="BB2853" s="35"/>
      <c r="BC2853" s="35"/>
      <c r="BD2853" s="35"/>
      <c r="BE2853" s="35"/>
      <c r="BF2853" s="35"/>
      <c r="BG2853" s="35"/>
      <c r="BH2853" s="35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I2853"/>
      <c r="DJ2853"/>
      <c r="DK2853"/>
    </row>
    <row r="2854" spans="1:115" x14ac:dyDescent="0.25">
      <c r="D2854" s="9" t="s">
        <v>767</v>
      </c>
      <c r="E2854" s="9" t="s">
        <v>764</v>
      </c>
      <c r="J2854" s="30">
        <v>120</v>
      </c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I2854"/>
      <c r="DJ2854"/>
      <c r="DK2854"/>
    </row>
    <row r="2855" spans="1:115" x14ac:dyDescent="0.25">
      <c r="D2855" s="9" t="s">
        <v>1</v>
      </c>
      <c r="E2855" s="9" t="s">
        <v>765</v>
      </c>
      <c r="J2855" s="30">
        <v>70</v>
      </c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I2855"/>
      <c r="DJ2855"/>
      <c r="DK2855"/>
    </row>
    <row r="2856" spans="1:115" x14ac:dyDescent="0.25">
      <c r="D2856" s="9" t="s">
        <v>0</v>
      </c>
      <c r="E2856" s="9" t="s">
        <v>769</v>
      </c>
      <c r="J2856" s="30">
        <v>280</v>
      </c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</row>
    <row r="2857" spans="1:115" x14ac:dyDescent="0.25">
      <c r="B2857" s="22" t="s">
        <v>343</v>
      </c>
      <c r="C2857" s="47" t="s">
        <v>759</v>
      </c>
      <c r="D2857" s="22" t="s">
        <v>768</v>
      </c>
      <c r="E2857" s="22" t="s">
        <v>764</v>
      </c>
      <c r="F2857" s="35">
        <v>27</v>
      </c>
      <c r="G2857" s="35"/>
      <c r="H2857" s="35"/>
      <c r="I2857" s="35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  <c r="Y2857" s="35"/>
      <c r="Z2857" s="35"/>
      <c r="AA2857" s="35"/>
      <c r="AB2857" s="35"/>
      <c r="AC2857" s="35"/>
      <c r="AD2857" s="35"/>
      <c r="AE2857" s="35"/>
      <c r="AF2857" s="35"/>
      <c r="AG2857" s="35"/>
      <c r="AH2857" s="35"/>
      <c r="AI2857" s="35"/>
      <c r="AJ2857" s="35"/>
      <c r="AK2857" s="35"/>
      <c r="AL2857" s="35"/>
      <c r="AM2857" s="35"/>
      <c r="AN2857" s="35"/>
      <c r="AO2857" s="35"/>
      <c r="AP2857" s="35"/>
      <c r="AQ2857" s="35"/>
      <c r="AR2857" s="35"/>
      <c r="AS2857" s="35"/>
      <c r="AT2857" s="35"/>
      <c r="AU2857" s="35"/>
      <c r="AV2857" s="35"/>
      <c r="AW2857" s="35"/>
      <c r="AX2857" s="35"/>
      <c r="AY2857" s="35"/>
      <c r="AZ2857" s="35"/>
      <c r="BA2857" s="35"/>
      <c r="BB2857" s="35"/>
      <c r="BC2857" s="35"/>
      <c r="BD2857" s="35"/>
      <c r="BE2857" s="35"/>
      <c r="BF2857" s="35"/>
      <c r="BG2857" s="35"/>
      <c r="BH2857" s="35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I2857"/>
      <c r="DJ2857"/>
      <c r="DK2857"/>
    </row>
    <row r="2858" spans="1:115" x14ac:dyDescent="0.25">
      <c r="D2858" s="9" t="s">
        <v>767</v>
      </c>
      <c r="E2858" s="9" t="s">
        <v>764</v>
      </c>
      <c r="F2858" s="30">
        <v>15</v>
      </c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I2858"/>
      <c r="DJ2858"/>
      <c r="DK2858"/>
    </row>
    <row r="2859" spans="1:115" x14ac:dyDescent="0.25">
      <c r="D2859" s="9" t="s">
        <v>1</v>
      </c>
      <c r="E2859" s="9" t="s">
        <v>765</v>
      </c>
      <c r="F2859" s="30">
        <v>10</v>
      </c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I2859"/>
      <c r="DJ2859"/>
      <c r="DK2859"/>
    </row>
    <row r="2860" spans="1:115" x14ac:dyDescent="0.25">
      <c r="D2860" s="9" t="s">
        <v>0</v>
      </c>
      <c r="E2860" s="9" t="s">
        <v>769</v>
      </c>
      <c r="F2860" s="30">
        <v>320</v>
      </c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I2860"/>
      <c r="DJ2860"/>
      <c r="DK2860"/>
    </row>
    <row r="2861" spans="1:115" x14ac:dyDescent="0.25">
      <c r="A2861" s="9" t="s">
        <v>468</v>
      </c>
      <c r="B2861" s="22" t="s">
        <v>652</v>
      </c>
      <c r="C2861" s="47" t="s">
        <v>759</v>
      </c>
      <c r="D2861" s="22" t="s">
        <v>768</v>
      </c>
      <c r="E2861" s="22" t="s">
        <v>764</v>
      </c>
      <c r="F2861" s="35"/>
      <c r="G2861" s="35">
        <v>700</v>
      </c>
      <c r="H2861" s="35"/>
      <c r="I2861" s="35"/>
      <c r="J2861" s="35">
        <v>500</v>
      </c>
      <c r="K2861" s="35"/>
      <c r="L2861" s="35"/>
      <c r="M2861" s="35"/>
      <c r="N2861" s="35">
        <v>500</v>
      </c>
      <c r="O2861" s="35"/>
      <c r="P2861" s="35">
        <v>600</v>
      </c>
      <c r="Q2861" s="35"/>
      <c r="R2861" s="35"/>
      <c r="S2861" s="35"/>
      <c r="T2861" s="35"/>
      <c r="U2861" s="35"/>
      <c r="V2861" s="35"/>
      <c r="W2861" s="35"/>
      <c r="X2861" s="35"/>
      <c r="Y2861" s="35"/>
      <c r="Z2861" s="35"/>
      <c r="AA2861" s="35"/>
      <c r="AB2861" s="35"/>
      <c r="AC2861" s="35"/>
      <c r="AD2861" s="35"/>
      <c r="AE2861" s="35"/>
      <c r="AF2861" s="35">
        <v>1200</v>
      </c>
      <c r="AG2861" s="35">
        <v>1600</v>
      </c>
      <c r="AH2861" s="35">
        <v>1100</v>
      </c>
      <c r="AI2861" s="35">
        <v>1600</v>
      </c>
      <c r="AJ2861" s="35">
        <v>1500</v>
      </c>
      <c r="AK2861" s="35"/>
      <c r="AL2861" s="35"/>
      <c r="AM2861" s="35">
        <v>1300</v>
      </c>
      <c r="AN2861" s="35"/>
      <c r="AO2861" s="35"/>
      <c r="AP2861" s="35"/>
      <c r="AQ2861" s="35"/>
      <c r="AR2861" s="35"/>
      <c r="AS2861" s="35"/>
      <c r="AT2861" s="35"/>
      <c r="AU2861" s="35"/>
      <c r="AV2861" s="35"/>
      <c r="AW2861" s="35"/>
      <c r="AX2861" s="35"/>
      <c r="AY2861" s="35"/>
      <c r="AZ2861" s="35"/>
      <c r="BA2861" s="35"/>
      <c r="BB2861" s="35"/>
      <c r="BC2861" s="35"/>
      <c r="BD2861" s="35"/>
      <c r="BE2861" s="35"/>
      <c r="BF2861" s="35"/>
      <c r="BG2861" s="35"/>
      <c r="BH2861" s="35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I2861"/>
      <c r="DJ2861"/>
      <c r="DK2861"/>
    </row>
    <row r="2862" spans="1:115" x14ac:dyDescent="0.25">
      <c r="D2862" s="9" t="s">
        <v>767</v>
      </c>
      <c r="E2862" s="9" t="s">
        <v>764</v>
      </c>
      <c r="G2862" s="30">
        <v>700</v>
      </c>
      <c r="J2862" s="30">
        <v>450</v>
      </c>
      <c r="N2862" s="30">
        <v>430</v>
      </c>
      <c r="P2862" s="30">
        <v>600</v>
      </c>
      <c r="AF2862" s="30">
        <v>1100</v>
      </c>
      <c r="AG2862" s="30">
        <v>1600</v>
      </c>
      <c r="AH2862" s="30">
        <v>1100</v>
      </c>
      <c r="AI2862" s="30">
        <v>1600</v>
      </c>
      <c r="AJ2862" s="30">
        <v>1500</v>
      </c>
      <c r="AM2862" s="30">
        <v>1300</v>
      </c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/>
    </row>
    <row r="2863" spans="1:115" x14ac:dyDescent="0.25">
      <c r="D2863" s="9" t="s">
        <v>1</v>
      </c>
      <c r="E2863" s="9" t="s">
        <v>765</v>
      </c>
      <c r="G2863" s="30">
        <v>340</v>
      </c>
      <c r="J2863" s="30">
        <v>220</v>
      </c>
      <c r="N2863" s="30">
        <v>360</v>
      </c>
      <c r="P2863" s="30">
        <v>350</v>
      </c>
      <c r="AF2863" s="30">
        <v>1100</v>
      </c>
      <c r="AG2863" s="30">
        <v>1400</v>
      </c>
      <c r="AH2863" s="30">
        <v>700</v>
      </c>
      <c r="AI2863" s="30">
        <v>2100</v>
      </c>
      <c r="AJ2863" s="30">
        <v>800</v>
      </c>
      <c r="AM2863" s="30">
        <v>1400</v>
      </c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I2863"/>
      <c r="DJ2863"/>
      <c r="DK2863"/>
    </row>
    <row r="2864" spans="1:115" x14ac:dyDescent="0.25">
      <c r="D2864" s="9" t="s">
        <v>0</v>
      </c>
      <c r="E2864" s="9" t="s">
        <v>769</v>
      </c>
      <c r="G2864" s="30">
        <v>233</v>
      </c>
      <c r="J2864" s="30">
        <v>236</v>
      </c>
      <c r="N2864" s="30">
        <v>402</v>
      </c>
      <c r="P2864" s="30">
        <v>280</v>
      </c>
      <c r="AF2864" s="30">
        <v>480</v>
      </c>
      <c r="AG2864" s="30">
        <v>420</v>
      </c>
      <c r="AH2864" s="30">
        <v>305</v>
      </c>
      <c r="AI2864" s="30">
        <v>630</v>
      </c>
      <c r="AJ2864" s="30">
        <v>256</v>
      </c>
      <c r="AM2864" s="30">
        <v>517</v>
      </c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I2864"/>
      <c r="DJ2864"/>
      <c r="DK2864"/>
    </row>
    <row r="2865" spans="2:115" x14ac:dyDescent="0.25">
      <c r="B2865" s="22" t="s">
        <v>587</v>
      </c>
      <c r="C2865" s="47" t="s">
        <v>759</v>
      </c>
      <c r="D2865" s="22" t="s">
        <v>768</v>
      </c>
      <c r="E2865" s="22" t="s">
        <v>764</v>
      </c>
      <c r="F2865" s="35">
        <v>4700</v>
      </c>
      <c r="G2865" s="35">
        <v>6800</v>
      </c>
      <c r="H2865" s="35">
        <v>11200</v>
      </c>
      <c r="I2865" s="35">
        <v>13500</v>
      </c>
      <c r="J2865" s="35">
        <v>7000</v>
      </c>
      <c r="K2865" s="35">
        <v>17100</v>
      </c>
      <c r="L2865" s="35">
        <v>28300</v>
      </c>
      <c r="M2865" s="35">
        <v>38700</v>
      </c>
      <c r="N2865" s="35">
        <v>60000</v>
      </c>
      <c r="O2865" s="35">
        <v>61600</v>
      </c>
      <c r="P2865" s="35">
        <v>58200</v>
      </c>
      <c r="Q2865" s="35">
        <v>65100</v>
      </c>
      <c r="R2865" s="35">
        <v>43600</v>
      </c>
      <c r="S2865" s="35">
        <v>30000</v>
      </c>
      <c r="T2865" s="35">
        <v>43500</v>
      </c>
      <c r="U2865" s="35">
        <v>38800</v>
      </c>
      <c r="V2865" s="35">
        <v>33500</v>
      </c>
      <c r="W2865" s="35">
        <v>23400</v>
      </c>
      <c r="X2865" s="35">
        <v>23800</v>
      </c>
      <c r="Y2865" s="35">
        <v>22000</v>
      </c>
      <c r="Z2865" s="35">
        <v>24900</v>
      </c>
      <c r="AA2865" s="35">
        <v>24700</v>
      </c>
      <c r="AB2865" s="35">
        <v>24400</v>
      </c>
      <c r="AC2865" s="35">
        <v>28300</v>
      </c>
      <c r="AD2865" s="35">
        <v>27100</v>
      </c>
      <c r="AE2865" s="35">
        <v>32500</v>
      </c>
      <c r="AF2865" s="35">
        <v>28400</v>
      </c>
      <c r="AG2865" s="35">
        <v>29700</v>
      </c>
      <c r="AH2865" s="35">
        <v>24400</v>
      </c>
      <c r="AI2865" s="35">
        <v>22500</v>
      </c>
      <c r="AJ2865" s="35">
        <v>23800</v>
      </c>
      <c r="AK2865" s="35">
        <v>28100</v>
      </c>
      <c r="AL2865" s="35">
        <v>24700</v>
      </c>
      <c r="AM2865" s="35">
        <v>22800</v>
      </c>
      <c r="AN2865" s="35">
        <v>23000</v>
      </c>
      <c r="AO2865" s="35">
        <v>20500</v>
      </c>
      <c r="AP2865" s="35">
        <v>23200</v>
      </c>
      <c r="AQ2865" s="35"/>
      <c r="AR2865" s="35">
        <v>21400</v>
      </c>
      <c r="AS2865" s="35">
        <v>25600</v>
      </c>
      <c r="AT2865" s="35">
        <v>27300</v>
      </c>
      <c r="AU2865" s="35"/>
      <c r="AV2865" s="35"/>
      <c r="AW2865" s="35"/>
      <c r="AX2865" s="35"/>
      <c r="AY2865" s="35"/>
      <c r="AZ2865" s="35"/>
      <c r="BA2865" s="35"/>
      <c r="BB2865" s="35"/>
      <c r="BC2865" s="35"/>
      <c r="BD2865" s="35"/>
      <c r="BE2865" s="35"/>
      <c r="BF2865" s="35"/>
      <c r="BG2865" s="35"/>
      <c r="BH2865" s="35">
        <v>16000</v>
      </c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 r="DE2865"/>
      <c r="DF2865"/>
      <c r="DG2865"/>
      <c r="DH2865"/>
      <c r="DI2865"/>
      <c r="DJ2865"/>
      <c r="DK2865"/>
    </row>
    <row r="2866" spans="2:115" x14ac:dyDescent="0.25">
      <c r="D2866" s="9" t="s">
        <v>767</v>
      </c>
      <c r="E2866" s="9" t="s">
        <v>764</v>
      </c>
      <c r="F2866" s="30">
        <v>4000</v>
      </c>
      <c r="G2866" s="30">
        <v>5400</v>
      </c>
      <c r="H2866" s="30">
        <v>9900</v>
      </c>
      <c r="I2866" s="30">
        <v>11500</v>
      </c>
      <c r="J2866" s="30">
        <v>4700</v>
      </c>
      <c r="K2866" s="30">
        <v>10500</v>
      </c>
      <c r="L2866" s="30">
        <v>24300</v>
      </c>
      <c r="M2866" s="30">
        <v>30000</v>
      </c>
      <c r="N2866" s="30">
        <v>23000</v>
      </c>
      <c r="O2866" s="30">
        <v>39300</v>
      </c>
      <c r="P2866" s="30">
        <v>33800</v>
      </c>
      <c r="Q2866" s="30">
        <v>41100</v>
      </c>
      <c r="R2866" s="30">
        <v>30200</v>
      </c>
      <c r="S2866" s="30">
        <v>19400</v>
      </c>
      <c r="T2866" s="30">
        <v>34100</v>
      </c>
      <c r="U2866" s="30">
        <v>26600</v>
      </c>
      <c r="V2866" s="30">
        <v>11000</v>
      </c>
      <c r="W2866" s="30">
        <v>21400</v>
      </c>
      <c r="X2866" s="30">
        <v>20900</v>
      </c>
      <c r="Y2866" s="30">
        <v>17500</v>
      </c>
      <c r="Z2866" s="30">
        <v>14400</v>
      </c>
      <c r="AA2866" s="30">
        <v>6800</v>
      </c>
      <c r="AB2866" s="30">
        <v>20400</v>
      </c>
      <c r="AC2866" s="30">
        <v>17500</v>
      </c>
      <c r="AD2866" s="30">
        <v>19900</v>
      </c>
      <c r="AE2866" s="30">
        <v>28700</v>
      </c>
      <c r="AF2866" s="30">
        <v>6700</v>
      </c>
      <c r="AG2866" s="30">
        <v>27500</v>
      </c>
      <c r="AH2866" s="30">
        <v>6200</v>
      </c>
      <c r="AI2866" s="30">
        <v>21400</v>
      </c>
      <c r="AJ2866" s="30">
        <v>13800</v>
      </c>
      <c r="AK2866" s="30">
        <v>17200</v>
      </c>
      <c r="AL2866" s="30">
        <v>19300</v>
      </c>
      <c r="AM2866" s="30">
        <v>15500</v>
      </c>
      <c r="AN2866" s="30">
        <v>17300</v>
      </c>
      <c r="AO2866" s="30">
        <v>19600</v>
      </c>
      <c r="AP2866" s="30">
        <v>16000</v>
      </c>
      <c r="AR2866" s="30">
        <v>5100</v>
      </c>
      <c r="AS2866" s="30">
        <v>12600</v>
      </c>
      <c r="AT2866" s="30">
        <v>19100</v>
      </c>
      <c r="BH2866" s="30">
        <v>7100</v>
      </c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I2866"/>
      <c r="DJ2866"/>
      <c r="DK2866"/>
    </row>
    <row r="2867" spans="2:115" x14ac:dyDescent="0.25">
      <c r="D2867" s="9" t="s">
        <v>1</v>
      </c>
      <c r="E2867" s="9" t="s">
        <v>765</v>
      </c>
      <c r="F2867" s="30">
        <v>2500</v>
      </c>
      <c r="G2867" s="30">
        <v>2300</v>
      </c>
      <c r="H2867" s="30">
        <v>5200</v>
      </c>
      <c r="I2867" s="30">
        <v>6000</v>
      </c>
      <c r="J2867" s="30">
        <v>1400</v>
      </c>
      <c r="K2867" s="30">
        <v>5800</v>
      </c>
      <c r="L2867" s="30">
        <v>16800</v>
      </c>
      <c r="M2867" s="30">
        <v>12600</v>
      </c>
      <c r="N2867" s="30">
        <v>6700</v>
      </c>
      <c r="O2867" s="30">
        <v>17100</v>
      </c>
      <c r="P2867" s="30">
        <v>7300</v>
      </c>
      <c r="Q2867" s="30">
        <v>32500</v>
      </c>
      <c r="R2867" s="30">
        <v>13100</v>
      </c>
      <c r="S2867" s="30">
        <v>7300</v>
      </c>
      <c r="T2867" s="30">
        <v>12800</v>
      </c>
      <c r="U2867" s="30">
        <v>9500</v>
      </c>
      <c r="V2867" s="30">
        <v>7000</v>
      </c>
      <c r="W2867" s="30">
        <v>15700</v>
      </c>
      <c r="X2867" s="30">
        <v>16400</v>
      </c>
      <c r="Y2867" s="30">
        <v>13400</v>
      </c>
      <c r="Z2867" s="30">
        <v>7800</v>
      </c>
      <c r="AA2867" s="30">
        <v>7200</v>
      </c>
      <c r="AB2867" s="30">
        <v>12300</v>
      </c>
      <c r="AC2867" s="30">
        <v>6800</v>
      </c>
      <c r="AD2867" s="30">
        <v>11800</v>
      </c>
      <c r="AE2867" s="30">
        <v>16900</v>
      </c>
      <c r="AF2867" s="30">
        <v>10000</v>
      </c>
      <c r="AG2867" s="30">
        <v>23700</v>
      </c>
      <c r="AH2867" s="30">
        <v>7100</v>
      </c>
      <c r="AI2867" s="30">
        <v>9600</v>
      </c>
      <c r="AJ2867" s="30">
        <v>10600</v>
      </c>
      <c r="AK2867" s="30">
        <v>12000</v>
      </c>
      <c r="AL2867" s="30">
        <v>15600</v>
      </c>
      <c r="AM2867" s="30">
        <v>17500</v>
      </c>
      <c r="AN2867" s="30">
        <v>24400</v>
      </c>
      <c r="AO2867" s="30">
        <v>37800</v>
      </c>
      <c r="AP2867" s="30">
        <v>20900</v>
      </c>
      <c r="AR2867" s="30">
        <v>8300</v>
      </c>
      <c r="AS2867" s="30">
        <v>19000</v>
      </c>
      <c r="AT2867" s="30">
        <v>25300</v>
      </c>
      <c r="BH2867" s="30">
        <v>4090</v>
      </c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I2867"/>
      <c r="DJ2867"/>
      <c r="DK2867"/>
    </row>
    <row r="2868" spans="2:115" x14ac:dyDescent="0.25">
      <c r="D2868" s="9" t="s">
        <v>0</v>
      </c>
      <c r="E2868" s="9" t="s">
        <v>769</v>
      </c>
      <c r="F2868" s="30">
        <v>300</v>
      </c>
      <c r="G2868" s="30">
        <v>204</v>
      </c>
      <c r="H2868" s="30">
        <v>253</v>
      </c>
      <c r="I2868" s="30">
        <v>250</v>
      </c>
      <c r="J2868" s="30">
        <v>143</v>
      </c>
      <c r="K2868" s="30">
        <v>267</v>
      </c>
      <c r="L2868" s="30">
        <v>332</v>
      </c>
      <c r="M2868" s="30">
        <v>202</v>
      </c>
      <c r="N2868" s="30">
        <v>140</v>
      </c>
      <c r="O2868" s="30">
        <v>209</v>
      </c>
      <c r="P2868" s="30">
        <v>104</v>
      </c>
      <c r="Q2868" s="30">
        <v>380</v>
      </c>
      <c r="R2868" s="30">
        <v>208</v>
      </c>
      <c r="S2868" s="30">
        <v>181</v>
      </c>
      <c r="T2868" s="30">
        <v>180</v>
      </c>
      <c r="U2868" s="30">
        <v>171</v>
      </c>
      <c r="V2868" s="30">
        <v>305</v>
      </c>
      <c r="W2868" s="30">
        <v>352</v>
      </c>
      <c r="X2868" s="30">
        <v>377</v>
      </c>
      <c r="Y2868" s="30">
        <v>368</v>
      </c>
      <c r="Z2868" s="30">
        <v>260</v>
      </c>
      <c r="AA2868" s="30">
        <v>508</v>
      </c>
      <c r="AB2868" s="30">
        <v>289</v>
      </c>
      <c r="AC2868" s="30">
        <v>187</v>
      </c>
      <c r="AD2868" s="30">
        <v>285</v>
      </c>
      <c r="AE2868" s="30">
        <v>283</v>
      </c>
      <c r="AF2868" s="30">
        <v>716</v>
      </c>
      <c r="AG2868" s="30">
        <v>414</v>
      </c>
      <c r="AH2868" s="30">
        <v>550</v>
      </c>
      <c r="AI2868" s="30">
        <v>215</v>
      </c>
      <c r="AJ2868" s="30">
        <v>369</v>
      </c>
      <c r="AK2868" s="30">
        <v>335</v>
      </c>
      <c r="AL2868" s="30">
        <v>388</v>
      </c>
      <c r="AM2868" s="30">
        <v>542</v>
      </c>
      <c r="AN2868" s="30">
        <v>677</v>
      </c>
      <c r="AO2868" s="30">
        <v>926</v>
      </c>
      <c r="AP2868" s="30">
        <v>627</v>
      </c>
      <c r="AR2868" s="30">
        <v>781</v>
      </c>
      <c r="AS2868" s="30">
        <v>724</v>
      </c>
      <c r="AT2868" s="30">
        <v>636</v>
      </c>
      <c r="BH2868" s="30">
        <v>277</v>
      </c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/>
    </row>
    <row r="2869" spans="2:115" x14ac:dyDescent="0.25">
      <c r="B2869" s="22" t="s">
        <v>489</v>
      </c>
      <c r="C2869" s="47" t="s">
        <v>759</v>
      </c>
      <c r="D2869" s="22" t="s">
        <v>768</v>
      </c>
      <c r="E2869" s="22" t="s">
        <v>764</v>
      </c>
      <c r="F2869" s="35">
        <v>1100</v>
      </c>
      <c r="G2869" s="35">
        <v>500</v>
      </c>
      <c r="H2869" s="35">
        <v>625</v>
      </c>
      <c r="I2869" s="35"/>
      <c r="J2869" s="35">
        <v>500</v>
      </c>
      <c r="K2869" s="35"/>
      <c r="L2869" s="35"/>
      <c r="M2869" s="35">
        <v>900</v>
      </c>
      <c r="N2869" s="35">
        <v>500</v>
      </c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  <c r="Y2869" s="35"/>
      <c r="Z2869" s="35"/>
      <c r="AA2869" s="35"/>
      <c r="AB2869" s="35"/>
      <c r="AC2869" s="35"/>
      <c r="AD2869" s="35"/>
      <c r="AE2869" s="35">
        <v>1000</v>
      </c>
      <c r="AF2869" s="35"/>
      <c r="AG2869" s="35"/>
      <c r="AH2869" s="35"/>
      <c r="AI2869" s="35"/>
      <c r="AJ2869" s="35"/>
      <c r="AK2869" s="35"/>
      <c r="AL2869" s="35"/>
      <c r="AM2869" s="35"/>
      <c r="AN2869" s="35"/>
      <c r="AO2869" s="35">
        <v>1500</v>
      </c>
      <c r="AP2869" s="35"/>
      <c r="AQ2869" s="35"/>
      <c r="AR2869" s="35"/>
      <c r="AS2869" s="35"/>
      <c r="AT2869" s="35"/>
      <c r="AU2869" s="35"/>
      <c r="AV2869" s="35"/>
      <c r="AW2869" s="35"/>
      <c r="AX2869" s="35"/>
      <c r="AY2869" s="35"/>
      <c r="AZ2869" s="35"/>
      <c r="BA2869" s="35"/>
      <c r="BB2869" s="35"/>
      <c r="BC2869" s="35"/>
      <c r="BD2869" s="35"/>
      <c r="BE2869" s="35"/>
      <c r="BF2869" s="35"/>
      <c r="BG2869" s="35"/>
      <c r="BH2869" s="35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I2869"/>
      <c r="DJ2869"/>
      <c r="DK2869"/>
    </row>
    <row r="2870" spans="2:115" x14ac:dyDescent="0.25">
      <c r="D2870" s="9" t="s">
        <v>767</v>
      </c>
      <c r="E2870" s="9" t="s">
        <v>764</v>
      </c>
      <c r="F2870" s="30">
        <v>800</v>
      </c>
      <c r="G2870" s="30">
        <v>100</v>
      </c>
      <c r="H2870" s="30">
        <v>600</v>
      </c>
      <c r="J2870" s="30">
        <v>350</v>
      </c>
      <c r="M2870" s="30">
        <v>900</v>
      </c>
      <c r="N2870" s="30">
        <v>500</v>
      </c>
      <c r="AE2870" s="30">
        <v>1000</v>
      </c>
      <c r="AO2870" s="30">
        <v>1500</v>
      </c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I2870"/>
      <c r="DJ2870"/>
      <c r="DK2870"/>
    </row>
    <row r="2871" spans="2:115" x14ac:dyDescent="0.25">
      <c r="D2871" s="9" t="s">
        <v>1</v>
      </c>
      <c r="E2871" s="9" t="s">
        <v>765</v>
      </c>
      <c r="F2871" s="30">
        <v>380</v>
      </c>
      <c r="G2871" s="30">
        <v>10</v>
      </c>
      <c r="H2871" s="30">
        <v>350</v>
      </c>
      <c r="J2871" s="30">
        <v>130</v>
      </c>
      <c r="M2871" s="30">
        <v>600</v>
      </c>
      <c r="N2871" s="30">
        <v>250</v>
      </c>
      <c r="AE2871" s="30">
        <v>1500</v>
      </c>
      <c r="AO2871" s="30">
        <v>1800</v>
      </c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/>
    </row>
    <row r="2872" spans="2:115" x14ac:dyDescent="0.25">
      <c r="D2872" s="9" t="s">
        <v>0</v>
      </c>
      <c r="E2872" s="9" t="s">
        <v>769</v>
      </c>
      <c r="F2872" s="30">
        <v>228</v>
      </c>
      <c r="G2872" s="30">
        <v>48</v>
      </c>
      <c r="H2872" s="30">
        <v>275</v>
      </c>
      <c r="J2872" s="30">
        <v>177</v>
      </c>
      <c r="M2872" s="30">
        <v>320</v>
      </c>
      <c r="N2872" s="30">
        <v>240</v>
      </c>
      <c r="AE2872" s="30">
        <v>720</v>
      </c>
      <c r="AO2872" s="30">
        <v>576</v>
      </c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I2872"/>
      <c r="DJ2872"/>
      <c r="DK2872"/>
    </row>
    <row r="2873" spans="2:115" x14ac:dyDescent="0.25">
      <c r="B2873" s="22" t="s">
        <v>495</v>
      </c>
      <c r="C2873" s="47" t="s">
        <v>759</v>
      </c>
      <c r="D2873" s="22" t="s">
        <v>768</v>
      </c>
      <c r="E2873" s="22" t="s">
        <v>764</v>
      </c>
      <c r="F2873" s="35">
        <v>1420</v>
      </c>
      <c r="G2873" s="35">
        <v>1650</v>
      </c>
      <c r="H2873" s="35">
        <v>1325</v>
      </c>
      <c r="I2873" s="35">
        <v>1250</v>
      </c>
      <c r="J2873" s="35">
        <v>1400</v>
      </c>
      <c r="K2873" s="35">
        <v>900</v>
      </c>
      <c r="L2873" s="35">
        <v>1250</v>
      </c>
      <c r="M2873" s="35">
        <v>2800</v>
      </c>
      <c r="N2873" s="35">
        <v>3900</v>
      </c>
      <c r="O2873" s="35">
        <v>3500</v>
      </c>
      <c r="P2873" s="35">
        <v>6000</v>
      </c>
      <c r="Q2873" s="35">
        <v>5600</v>
      </c>
      <c r="R2873" s="35">
        <v>3100</v>
      </c>
      <c r="S2873" s="35">
        <v>2300</v>
      </c>
      <c r="T2873" s="35">
        <v>2100</v>
      </c>
      <c r="U2873" s="35">
        <v>1500</v>
      </c>
      <c r="V2873" s="35">
        <v>1900</v>
      </c>
      <c r="W2873" s="35">
        <v>2300</v>
      </c>
      <c r="X2873" s="35">
        <v>2400</v>
      </c>
      <c r="Y2873" s="35">
        <v>2000</v>
      </c>
      <c r="Z2873" s="35">
        <v>2400</v>
      </c>
      <c r="AA2873" s="35">
        <v>1900</v>
      </c>
      <c r="AB2873" s="35">
        <v>1500</v>
      </c>
      <c r="AC2873" s="35">
        <v>2400</v>
      </c>
      <c r="AD2873" s="35">
        <v>1600</v>
      </c>
      <c r="AE2873" s="35">
        <v>2800</v>
      </c>
      <c r="AF2873" s="35">
        <v>2100</v>
      </c>
      <c r="AG2873" s="35"/>
      <c r="AH2873" s="35"/>
      <c r="AI2873" s="35"/>
      <c r="AJ2873" s="35"/>
      <c r="AK2873" s="35"/>
      <c r="AL2873" s="35"/>
      <c r="AM2873" s="35"/>
      <c r="AN2873" s="35"/>
      <c r="AO2873" s="35"/>
      <c r="AP2873" s="35"/>
      <c r="AQ2873" s="35"/>
      <c r="AR2873" s="35"/>
      <c r="AS2873" s="35"/>
      <c r="AT2873" s="35"/>
      <c r="AU2873" s="35"/>
      <c r="AV2873" s="35"/>
      <c r="AW2873" s="35"/>
      <c r="AX2873" s="35"/>
      <c r="AY2873" s="35"/>
      <c r="AZ2873" s="35"/>
      <c r="BA2873" s="35"/>
      <c r="BB2873" s="35"/>
      <c r="BC2873" s="35"/>
      <c r="BD2873" s="35"/>
      <c r="BE2873" s="35"/>
      <c r="BF2873" s="35"/>
      <c r="BG2873" s="35"/>
      <c r="BH2873" s="35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I2873"/>
      <c r="DJ2873"/>
      <c r="DK2873"/>
    </row>
    <row r="2874" spans="2:115" x14ac:dyDescent="0.25">
      <c r="D2874" s="9" t="s">
        <v>767</v>
      </c>
      <c r="E2874" s="9" t="s">
        <v>764</v>
      </c>
      <c r="F2874" s="30">
        <v>1200</v>
      </c>
      <c r="G2874" s="30">
        <v>1300</v>
      </c>
      <c r="H2874" s="30">
        <v>1000</v>
      </c>
      <c r="I2874" s="30">
        <v>1200</v>
      </c>
      <c r="J2874" s="30">
        <v>1150</v>
      </c>
      <c r="K2874" s="30">
        <v>800</v>
      </c>
      <c r="L2874" s="30">
        <v>1100</v>
      </c>
      <c r="M2874" s="30">
        <v>2450</v>
      </c>
      <c r="N2874" s="30">
        <v>3400</v>
      </c>
      <c r="O2874" s="30">
        <v>3400</v>
      </c>
      <c r="P2874" s="30">
        <v>4600</v>
      </c>
      <c r="Q2874" s="30">
        <v>5400</v>
      </c>
      <c r="R2874" s="30">
        <v>3100</v>
      </c>
      <c r="S2874" s="30">
        <v>2200</v>
      </c>
      <c r="T2874" s="30">
        <v>1700</v>
      </c>
      <c r="U2874" s="30">
        <v>900</v>
      </c>
      <c r="V2874" s="30">
        <v>1500</v>
      </c>
      <c r="W2874" s="30">
        <v>2200</v>
      </c>
      <c r="X2874" s="30">
        <v>2200</v>
      </c>
      <c r="Y2874" s="30">
        <v>1900</v>
      </c>
      <c r="Z2874" s="30">
        <v>2100</v>
      </c>
      <c r="AA2874" s="30">
        <v>1200</v>
      </c>
      <c r="AB2874" s="30">
        <v>1300</v>
      </c>
      <c r="AC2874" s="30">
        <v>2200</v>
      </c>
      <c r="AD2874" s="30">
        <v>1400</v>
      </c>
      <c r="AE2874" s="30">
        <v>2600</v>
      </c>
      <c r="AF2874" s="30">
        <v>700</v>
      </c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I2874"/>
      <c r="DJ2874"/>
      <c r="DK2874"/>
    </row>
    <row r="2875" spans="2:115" x14ac:dyDescent="0.25">
      <c r="D2875" s="9" t="s">
        <v>1</v>
      </c>
      <c r="E2875" s="9" t="s">
        <v>765</v>
      </c>
      <c r="F2875" s="30">
        <v>260</v>
      </c>
      <c r="G2875" s="30">
        <v>260</v>
      </c>
      <c r="H2875" s="30">
        <v>550</v>
      </c>
      <c r="I2875" s="30">
        <v>680</v>
      </c>
      <c r="J2875" s="30">
        <v>350</v>
      </c>
      <c r="K2875" s="30">
        <v>500</v>
      </c>
      <c r="L2875" s="30">
        <v>400</v>
      </c>
      <c r="M2875" s="30">
        <v>1550</v>
      </c>
      <c r="N2875" s="30">
        <v>1300</v>
      </c>
      <c r="O2875" s="30">
        <v>2610</v>
      </c>
      <c r="P2875" s="30">
        <v>830</v>
      </c>
      <c r="Q2875" s="30">
        <v>1700</v>
      </c>
      <c r="R2875" s="30">
        <v>1270</v>
      </c>
      <c r="S2875" s="30">
        <v>480</v>
      </c>
      <c r="T2875" s="30">
        <v>400</v>
      </c>
      <c r="U2875" s="30">
        <v>350</v>
      </c>
      <c r="V2875" s="30">
        <v>440</v>
      </c>
      <c r="W2875" s="30">
        <v>1550</v>
      </c>
      <c r="X2875" s="30">
        <v>930</v>
      </c>
      <c r="Y2875" s="30">
        <v>900</v>
      </c>
      <c r="Z2875" s="30">
        <v>800</v>
      </c>
      <c r="AA2875" s="30">
        <v>600</v>
      </c>
      <c r="AB2875" s="30">
        <v>1000</v>
      </c>
      <c r="AC2875" s="30">
        <v>1000</v>
      </c>
      <c r="AD2875" s="30">
        <v>800</v>
      </c>
      <c r="AE2875" s="30">
        <v>2100</v>
      </c>
      <c r="AF2875" s="30">
        <v>400</v>
      </c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I2875"/>
      <c r="DJ2875"/>
      <c r="DK2875"/>
    </row>
    <row r="2876" spans="2:115" x14ac:dyDescent="0.25">
      <c r="D2876" s="9" t="s">
        <v>0</v>
      </c>
      <c r="E2876" s="9" t="s">
        <v>769</v>
      </c>
      <c r="F2876" s="30">
        <v>104</v>
      </c>
      <c r="G2876" s="30">
        <v>96</v>
      </c>
      <c r="H2876" s="30">
        <v>257</v>
      </c>
      <c r="I2876" s="30">
        <v>271</v>
      </c>
      <c r="J2876" s="30">
        <v>146</v>
      </c>
      <c r="K2876" s="30">
        <v>300</v>
      </c>
      <c r="L2876" s="30">
        <v>175</v>
      </c>
      <c r="M2876" s="30">
        <v>304</v>
      </c>
      <c r="N2876" s="30">
        <v>184</v>
      </c>
      <c r="O2876" s="30">
        <v>368</v>
      </c>
      <c r="P2876" s="30">
        <v>87</v>
      </c>
      <c r="Q2876" s="30">
        <v>151</v>
      </c>
      <c r="R2876" s="30">
        <v>197</v>
      </c>
      <c r="S2876" s="30">
        <v>105</v>
      </c>
      <c r="T2876" s="30">
        <v>113</v>
      </c>
      <c r="U2876" s="30">
        <v>187</v>
      </c>
      <c r="V2876" s="30">
        <v>141</v>
      </c>
      <c r="W2876" s="30">
        <v>338</v>
      </c>
      <c r="X2876" s="30">
        <v>203</v>
      </c>
      <c r="Y2876" s="30">
        <v>227</v>
      </c>
      <c r="Z2876" s="30">
        <v>183</v>
      </c>
      <c r="AA2876" s="30">
        <v>240</v>
      </c>
      <c r="AB2876" s="30">
        <v>369</v>
      </c>
      <c r="AC2876" s="30">
        <v>218</v>
      </c>
      <c r="AD2876" s="30">
        <v>274</v>
      </c>
      <c r="AE2876" s="30">
        <v>388</v>
      </c>
      <c r="AF2876" s="30">
        <v>274</v>
      </c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I2876"/>
      <c r="DJ2876"/>
      <c r="DK2876"/>
    </row>
    <row r="2877" spans="2:115" x14ac:dyDescent="0.25">
      <c r="B2877" s="22" t="s">
        <v>540</v>
      </c>
      <c r="C2877" s="47" t="s">
        <v>759</v>
      </c>
      <c r="D2877" s="22" t="s">
        <v>768</v>
      </c>
      <c r="E2877" s="22" t="s">
        <v>764</v>
      </c>
      <c r="F2877" s="35">
        <v>1620</v>
      </c>
      <c r="G2877" s="35">
        <v>1400</v>
      </c>
      <c r="H2877" s="35">
        <v>1800</v>
      </c>
      <c r="I2877" s="35">
        <v>1625</v>
      </c>
      <c r="J2877" s="35">
        <v>2500</v>
      </c>
      <c r="K2877" s="35">
        <v>1750</v>
      </c>
      <c r="L2877" s="35">
        <v>1900</v>
      </c>
      <c r="M2877" s="35">
        <v>3300</v>
      </c>
      <c r="N2877" s="35">
        <v>4100</v>
      </c>
      <c r="O2877" s="35">
        <v>4200</v>
      </c>
      <c r="P2877" s="35">
        <v>4500</v>
      </c>
      <c r="Q2877" s="35">
        <v>4600</v>
      </c>
      <c r="R2877" s="35">
        <v>3000</v>
      </c>
      <c r="S2877" s="35">
        <v>2100</v>
      </c>
      <c r="T2877" s="35">
        <v>2000</v>
      </c>
      <c r="U2877" s="35">
        <v>1800</v>
      </c>
      <c r="V2877" s="35">
        <v>2000</v>
      </c>
      <c r="W2877" s="35">
        <v>1700</v>
      </c>
      <c r="X2877" s="35">
        <v>1800</v>
      </c>
      <c r="Y2877" s="35">
        <v>1600</v>
      </c>
      <c r="Z2877" s="35">
        <v>1500</v>
      </c>
      <c r="AA2877" s="35"/>
      <c r="AB2877" s="35"/>
      <c r="AC2877" s="35"/>
      <c r="AD2877" s="35"/>
      <c r="AE2877" s="35"/>
      <c r="AF2877" s="35"/>
      <c r="AG2877" s="35"/>
      <c r="AH2877" s="35"/>
      <c r="AI2877" s="35"/>
      <c r="AJ2877" s="35"/>
      <c r="AK2877" s="35">
        <v>1000</v>
      </c>
      <c r="AL2877" s="35"/>
      <c r="AM2877" s="35">
        <v>1500</v>
      </c>
      <c r="AN2877" s="35">
        <v>2000</v>
      </c>
      <c r="AO2877" s="35">
        <v>4400</v>
      </c>
      <c r="AP2877" s="35">
        <v>5100</v>
      </c>
      <c r="AQ2877" s="35"/>
      <c r="AR2877" s="35"/>
      <c r="AS2877" s="35"/>
      <c r="AT2877" s="35">
        <v>4100</v>
      </c>
      <c r="AU2877" s="35"/>
      <c r="AV2877" s="35"/>
      <c r="AW2877" s="35"/>
      <c r="AX2877" s="35">
        <v>6400</v>
      </c>
      <c r="AY2877" s="35"/>
      <c r="AZ2877" s="35">
        <v>6600</v>
      </c>
      <c r="BA2877" s="35">
        <v>22200</v>
      </c>
      <c r="BB2877" s="35"/>
      <c r="BC2877" s="35"/>
      <c r="BD2877" s="35"/>
      <c r="BE2877" s="35"/>
      <c r="BF2877" s="35">
        <v>25300</v>
      </c>
      <c r="BG2877" s="35"/>
      <c r="BH2877" s="35">
        <v>17800</v>
      </c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I2877"/>
      <c r="DJ2877"/>
      <c r="DK2877"/>
    </row>
    <row r="2878" spans="2:115" x14ac:dyDescent="0.25">
      <c r="D2878" s="9" t="s">
        <v>767</v>
      </c>
      <c r="E2878" s="9" t="s">
        <v>764</v>
      </c>
      <c r="F2878" s="30">
        <v>1400</v>
      </c>
      <c r="G2878" s="30">
        <v>1300</v>
      </c>
      <c r="H2878" s="30">
        <v>1600</v>
      </c>
      <c r="I2878" s="30">
        <v>1600</v>
      </c>
      <c r="J2878" s="30">
        <v>2450</v>
      </c>
      <c r="K2878" s="30">
        <v>1400</v>
      </c>
      <c r="L2878" s="30">
        <v>1800</v>
      </c>
      <c r="M2878" s="30">
        <v>2350</v>
      </c>
      <c r="N2878" s="30">
        <v>3400</v>
      </c>
      <c r="O2878" s="30">
        <v>3700</v>
      </c>
      <c r="P2878" s="30">
        <v>4300</v>
      </c>
      <c r="Q2878" s="30">
        <v>4000</v>
      </c>
      <c r="R2878" s="30">
        <v>1600</v>
      </c>
      <c r="S2878" s="30">
        <v>2100</v>
      </c>
      <c r="T2878" s="30">
        <v>1300</v>
      </c>
      <c r="U2878" s="30">
        <v>800</v>
      </c>
      <c r="V2878" s="30">
        <v>1500</v>
      </c>
      <c r="W2878" s="30">
        <v>1400</v>
      </c>
      <c r="X2878" s="30">
        <v>1600</v>
      </c>
      <c r="Y2878" s="30">
        <v>700</v>
      </c>
      <c r="Z2878" s="30">
        <v>1400</v>
      </c>
      <c r="AK2878" s="30">
        <v>700</v>
      </c>
      <c r="AM2878" s="30">
        <v>1000</v>
      </c>
      <c r="AN2878" s="30">
        <v>1000</v>
      </c>
      <c r="AO2878" s="30">
        <v>2700</v>
      </c>
      <c r="AP2878" s="30">
        <v>3000</v>
      </c>
      <c r="AT2878" s="30">
        <v>4100</v>
      </c>
      <c r="AX2878" s="30">
        <v>5200</v>
      </c>
      <c r="AZ2878" s="30">
        <v>6300</v>
      </c>
      <c r="BA2878" s="30">
        <v>19100</v>
      </c>
      <c r="BF2878" s="30">
        <v>8450</v>
      </c>
      <c r="BH2878" s="30">
        <v>12900</v>
      </c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/>
    </row>
    <row r="2879" spans="2:115" x14ac:dyDescent="0.25">
      <c r="D2879" s="9" t="s">
        <v>1</v>
      </c>
      <c r="E2879" s="9" t="s">
        <v>765</v>
      </c>
      <c r="F2879" s="30">
        <v>860</v>
      </c>
      <c r="G2879" s="30">
        <v>570</v>
      </c>
      <c r="H2879" s="30">
        <v>1100</v>
      </c>
      <c r="I2879" s="30">
        <v>1550</v>
      </c>
      <c r="J2879" s="30">
        <v>800</v>
      </c>
      <c r="K2879" s="30">
        <v>650</v>
      </c>
      <c r="L2879" s="30">
        <v>850</v>
      </c>
      <c r="M2879" s="30">
        <v>3000</v>
      </c>
      <c r="N2879" s="30">
        <v>2100</v>
      </c>
      <c r="O2879" s="30">
        <v>2600</v>
      </c>
      <c r="P2879" s="30">
        <v>1700</v>
      </c>
      <c r="Q2879" s="30">
        <v>1800</v>
      </c>
      <c r="R2879" s="30">
        <v>650</v>
      </c>
      <c r="S2879" s="30">
        <v>1030</v>
      </c>
      <c r="T2879" s="30">
        <v>290</v>
      </c>
      <c r="U2879" s="30">
        <v>450</v>
      </c>
      <c r="V2879" s="30">
        <v>800</v>
      </c>
      <c r="W2879" s="30">
        <v>1400</v>
      </c>
      <c r="X2879" s="30">
        <v>1200</v>
      </c>
      <c r="Y2879" s="30">
        <v>300</v>
      </c>
      <c r="Z2879" s="30">
        <v>1400</v>
      </c>
      <c r="AK2879" s="30">
        <v>800</v>
      </c>
      <c r="AM2879" s="30">
        <v>1200</v>
      </c>
      <c r="AN2879" s="30">
        <v>1400</v>
      </c>
      <c r="AO2879" s="30">
        <v>4500</v>
      </c>
      <c r="AP2879" s="30">
        <v>5200</v>
      </c>
      <c r="AT2879" s="30">
        <v>6500</v>
      </c>
      <c r="AX2879" s="30">
        <v>8500</v>
      </c>
      <c r="AZ2879" s="30">
        <v>11700</v>
      </c>
      <c r="BA2879" s="30">
        <v>28200</v>
      </c>
      <c r="BF2879" s="30">
        <v>15100</v>
      </c>
      <c r="BH2879" s="30">
        <v>27400</v>
      </c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</row>
    <row r="2880" spans="2:115" x14ac:dyDescent="0.25">
      <c r="D2880" s="9" t="s">
        <v>0</v>
      </c>
      <c r="E2880" s="9" t="s">
        <v>769</v>
      </c>
      <c r="F2880" s="30">
        <v>295</v>
      </c>
      <c r="G2880" s="30">
        <v>210</v>
      </c>
      <c r="H2880" s="30">
        <v>336</v>
      </c>
      <c r="I2880" s="30">
        <v>469</v>
      </c>
      <c r="J2880" s="30">
        <v>157</v>
      </c>
      <c r="K2880" s="30">
        <v>223</v>
      </c>
      <c r="L2880" s="30">
        <v>227</v>
      </c>
      <c r="M2880" s="30">
        <v>613</v>
      </c>
      <c r="N2880" s="30">
        <v>296</v>
      </c>
      <c r="O2880" s="30">
        <v>337</v>
      </c>
      <c r="P2880" s="30">
        <v>190</v>
      </c>
      <c r="Q2880" s="30">
        <v>216</v>
      </c>
      <c r="R2880" s="30">
        <v>195</v>
      </c>
      <c r="S2880" s="30">
        <v>235</v>
      </c>
      <c r="T2880" s="30">
        <v>107</v>
      </c>
      <c r="U2880" s="30">
        <v>270</v>
      </c>
      <c r="V2880" s="30">
        <v>256</v>
      </c>
      <c r="W2880" s="30">
        <v>480</v>
      </c>
      <c r="X2880" s="30">
        <v>360</v>
      </c>
      <c r="Y2880" s="30">
        <v>206</v>
      </c>
      <c r="Z2880" s="30">
        <v>480</v>
      </c>
      <c r="AK2880" s="30">
        <v>549</v>
      </c>
      <c r="AM2880" s="30">
        <v>576</v>
      </c>
      <c r="AN2880" s="30">
        <v>672</v>
      </c>
      <c r="AO2880" s="30">
        <v>800</v>
      </c>
      <c r="AP2880" s="30">
        <v>832</v>
      </c>
      <c r="AT2880" s="30">
        <v>761</v>
      </c>
      <c r="AX2880" s="30">
        <v>785</v>
      </c>
      <c r="AZ2880" s="30">
        <v>891</v>
      </c>
      <c r="BA2880" s="30">
        <v>709</v>
      </c>
      <c r="BF2880" s="30">
        <v>858</v>
      </c>
      <c r="BH2880" s="30">
        <v>1020</v>
      </c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I2880"/>
      <c r="DJ2880"/>
      <c r="DK2880"/>
    </row>
    <row r="2881" spans="2:115" x14ac:dyDescent="0.25">
      <c r="B2881" s="22" t="s">
        <v>578</v>
      </c>
      <c r="C2881" s="47" t="s">
        <v>759</v>
      </c>
      <c r="D2881" s="22" t="s">
        <v>768</v>
      </c>
      <c r="E2881" s="22" t="s">
        <v>764</v>
      </c>
      <c r="F2881" s="35">
        <v>2650</v>
      </c>
      <c r="G2881" s="35">
        <v>1000</v>
      </c>
      <c r="H2881" s="35"/>
      <c r="I2881" s="35"/>
      <c r="J2881" s="35"/>
      <c r="K2881" s="35"/>
      <c r="L2881" s="35"/>
      <c r="M2881" s="35">
        <v>1550</v>
      </c>
      <c r="N2881" s="35"/>
      <c r="O2881" s="35">
        <v>950</v>
      </c>
      <c r="P2881" s="35">
        <v>600</v>
      </c>
      <c r="Q2881" s="35"/>
      <c r="R2881" s="35"/>
      <c r="S2881" s="35"/>
      <c r="T2881" s="35"/>
      <c r="U2881" s="35">
        <v>1200</v>
      </c>
      <c r="V2881" s="35"/>
      <c r="W2881" s="35"/>
      <c r="X2881" s="35"/>
      <c r="Y2881" s="35">
        <v>1600</v>
      </c>
      <c r="Z2881" s="35"/>
      <c r="AA2881" s="35"/>
      <c r="AB2881" s="35"/>
      <c r="AC2881" s="35"/>
      <c r="AD2881" s="35"/>
      <c r="AE2881" s="35">
        <v>1100</v>
      </c>
      <c r="AF2881" s="35">
        <v>1300</v>
      </c>
      <c r="AG2881" s="35"/>
      <c r="AH2881" s="35"/>
      <c r="AI2881" s="35"/>
      <c r="AJ2881" s="35"/>
      <c r="AK2881" s="35"/>
      <c r="AL2881" s="35"/>
      <c r="AM2881" s="35"/>
      <c r="AN2881" s="35">
        <v>2200</v>
      </c>
      <c r="AO2881" s="35">
        <v>4300</v>
      </c>
      <c r="AP2881" s="35">
        <v>3800</v>
      </c>
      <c r="AQ2881" s="35">
        <v>2900</v>
      </c>
      <c r="AR2881" s="35">
        <v>3800</v>
      </c>
      <c r="AS2881" s="35"/>
      <c r="AT2881" s="35"/>
      <c r="AU2881" s="35">
        <v>4900</v>
      </c>
      <c r="AV2881" s="35"/>
      <c r="AW2881" s="35"/>
      <c r="AX2881" s="35"/>
      <c r="AY2881" s="35"/>
      <c r="AZ2881" s="35">
        <v>3000</v>
      </c>
      <c r="BA2881" s="35"/>
      <c r="BB2881" s="35"/>
      <c r="BC2881" s="35"/>
      <c r="BD2881" s="35"/>
      <c r="BE2881" s="35">
        <v>3100</v>
      </c>
      <c r="BF2881" s="35"/>
      <c r="BG2881" s="35"/>
      <c r="BH2881" s="35">
        <v>2200</v>
      </c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I2881"/>
      <c r="DJ2881"/>
      <c r="DK2881"/>
    </row>
    <row r="2882" spans="2:115" x14ac:dyDescent="0.25">
      <c r="D2882" s="9" t="s">
        <v>767</v>
      </c>
      <c r="E2882" s="9" t="s">
        <v>764</v>
      </c>
      <c r="F2882" s="30">
        <v>1300</v>
      </c>
      <c r="G2882" s="30">
        <v>600</v>
      </c>
      <c r="M2882" s="30">
        <v>970</v>
      </c>
      <c r="O2882" s="30">
        <v>950</v>
      </c>
      <c r="P2882" s="30">
        <v>50</v>
      </c>
      <c r="U2882" s="30">
        <v>1200</v>
      </c>
      <c r="Y2882" s="30">
        <v>1400</v>
      </c>
      <c r="AE2882" s="30">
        <v>1100</v>
      </c>
      <c r="AF2882" s="30">
        <v>1300</v>
      </c>
      <c r="AN2882" s="30">
        <v>2200</v>
      </c>
      <c r="AO2882" s="30">
        <v>4100</v>
      </c>
      <c r="AP2882" s="30">
        <v>2200</v>
      </c>
      <c r="AQ2882" s="30">
        <v>2900</v>
      </c>
      <c r="AR2882" s="30">
        <v>3600</v>
      </c>
      <c r="AU2882" s="30">
        <v>3400</v>
      </c>
      <c r="AZ2882" s="30">
        <v>3000</v>
      </c>
      <c r="BE2882" s="30">
        <v>3030</v>
      </c>
      <c r="BH2882" s="30">
        <v>1750</v>
      </c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</row>
    <row r="2883" spans="2:115" x14ac:dyDescent="0.25">
      <c r="D2883" s="9" t="s">
        <v>1</v>
      </c>
      <c r="E2883" s="9" t="s">
        <v>765</v>
      </c>
      <c r="F2883" s="30">
        <v>380</v>
      </c>
      <c r="G2883" s="30">
        <v>70</v>
      </c>
      <c r="M2883" s="30">
        <v>420</v>
      </c>
      <c r="O2883" s="30">
        <v>710</v>
      </c>
      <c r="P2883" s="30">
        <v>30</v>
      </c>
      <c r="U2883" s="30">
        <v>1250</v>
      </c>
      <c r="Y2883" s="30">
        <v>800</v>
      </c>
      <c r="AE2883" s="30">
        <v>1300</v>
      </c>
      <c r="AF2883" s="30">
        <v>1000</v>
      </c>
      <c r="AN2883" s="30">
        <v>4800</v>
      </c>
      <c r="AO2883" s="30">
        <v>7400</v>
      </c>
      <c r="AP2883" s="30">
        <v>5000</v>
      </c>
      <c r="AQ2883" s="30">
        <v>6300</v>
      </c>
      <c r="AR2883" s="30">
        <v>6100</v>
      </c>
      <c r="AU2883" s="30">
        <v>8300</v>
      </c>
      <c r="AZ2883" s="30">
        <v>7500</v>
      </c>
      <c r="BE2883" s="30">
        <v>7000</v>
      </c>
      <c r="BH2883" s="30">
        <v>3310</v>
      </c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I2883"/>
      <c r="DJ2883"/>
      <c r="DK2883"/>
    </row>
    <row r="2884" spans="2:115" x14ac:dyDescent="0.25">
      <c r="D2884" s="9" t="s">
        <v>0</v>
      </c>
      <c r="E2884" s="9" t="s">
        <v>769</v>
      </c>
      <c r="F2884" s="30">
        <v>140</v>
      </c>
      <c r="G2884" s="30">
        <v>56</v>
      </c>
      <c r="M2884" s="30">
        <v>208</v>
      </c>
      <c r="O2884" s="30">
        <v>359</v>
      </c>
      <c r="P2884" s="30">
        <v>288</v>
      </c>
      <c r="U2884" s="30">
        <v>500</v>
      </c>
      <c r="Y2884" s="30">
        <v>274</v>
      </c>
      <c r="AE2884" s="30">
        <v>567</v>
      </c>
      <c r="AF2884" s="30">
        <v>369</v>
      </c>
      <c r="AN2884" s="30">
        <v>1047</v>
      </c>
      <c r="AO2884" s="30">
        <v>866</v>
      </c>
      <c r="AP2884" s="30">
        <v>1091</v>
      </c>
      <c r="AQ2884" s="30">
        <v>1043</v>
      </c>
      <c r="AR2884" s="30">
        <v>813</v>
      </c>
      <c r="AU2884" s="30">
        <v>1172</v>
      </c>
      <c r="AZ2884" s="30">
        <v>1200</v>
      </c>
      <c r="BE2884" s="30">
        <v>1109</v>
      </c>
      <c r="BH2884" s="30">
        <v>908</v>
      </c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I2884"/>
      <c r="DJ2884"/>
      <c r="DK2884"/>
    </row>
    <row r="2885" spans="2:115" x14ac:dyDescent="0.25">
      <c r="B2885" s="22" t="s">
        <v>563</v>
      </c>
      <c r="C2885" s="47" t="s">
        <v>759</v>
      </c>
      <c r="D2885" s="22" t="s">
        <v>768</v>
      </c>
      <c r="E2885" s="22" t="s">
        <v>764</v>
      </c>
      <c r="F2885" s="35">
        <v>11250</v>
      </c>
      <c r="G2885" s="35">
        <v>9600</v>
      </c>
      <c r="H2885" s="35">
        <v>7850</v>
      </c>
      <c r="I2885" s="35">
        <v>5200</v>
      </c>
      <c r="J2885" s="35">
        <v>4800</v>
      </c>
      <c r="K2885" s="35">
        <v>2550</v>
      </c>
      <c r="L2885" s="35">
        <v>2700</v>
      </c>
      <c r="M2885" s="35">
        <v>3400</v>
      </c>
      <c r="N2885" s="35">
        <v>3600</v>
      </c>
      <c r="O2885" s="35">
        <v>3600</v>
      </c>
      <c r="P2885" s="35">
        <v>3600</v>
      </c>
      <c r="Q2885" s="35">
        <v>3500</v>
      </c>
      <c r="R2885" s="35">
        <v>1700</v>
      </c>
      <c r="S2885" s="35">
        <v>1400</v>
      </c>
      <c r="T2885" s="35">
        <v>1000</v>
      </c>
      <c r="U2885" s="35">
        <v>1300</v>
      </c>
      <c r="V2885" s="35">
        <v>1200</v>
      </c>
      <c r="W2885" s="35">
        <v>1200</v>
      </c>
      <c r="X2885" s="35">
        <v>1700</v>
      </c>
      <c r="Y2885" s="35">
        <v>1100</v>
      </c>
      <c r="Z2885" s="35">
        <v>2100</v>
      </c>
      <c r="AA2885" s="35">
        <v>3500</v>
      </c>
      <c r="AB2885" s="35">
        <v>2800</v>
      </c>
      <c r="AC2885" s="35">
        <v>3000</v>
      </c>
      <c r="AD2885" s="35">
        <v>3700</v>
      </c>
      <c r="AE2885" s="35">
        <v>5900</v>
      </c>
      <c r="AF2885" s="35">
        <v>4100</v>
      </c>
      <c r="AG2885" s="35">
        <v>2600</v>
      </c>
      <c r="AH2885" s="35">
        <v>4900</v>
      </c>
      <c r="AI2885" s="35">
        <v>4400</v>
      </c>
      <c r="AJ2885" s="35">
        <v>5000</v>
      </c>
      <c r="AK2885" s="35">
        <v>4300</v>
      </c>
      <c r="AL2885" s="35">
        <v>3400</v>
      </c>
      <c r="AM2885" s="35">
        <v>2000</v>
      </c>
      <c r="AN2885" s="35">
        <v>3800</v>
      </c>
      <c r="AO2885" s="35">
        <v>2700</v>
      </c>
      <c r="AP2885" s="35">
        <v>2300</v>
      </c>
      <c r="AQ2885" s="35">
        <v>2200</v>
      </c>
      <c r="AR2885" s="35">
        <v>2300</v>
      </c>
      <c r="AS2885" s="35"/>
      <c r="AT2885" s="35">
        <v>2100</v>
      </c>
      <c r="AU2885" s="35">
        <v>3300</v>
      </c>
      <c r="AV2885" s="35">
        <v>2400</v>
      </c>
      <c r="AW2885" s="35">
        <v>2000</v>
      </c>
      <c r="AX2885" s="35">
        <v>3500</v>
      </c>
      <c r="AY2885" s="35"/>
      <c r="AZ2885" s="35"/>
      <c r="BA2885" s="35">
        <v>3600</v>
      </c>
      <c r="BB2885" s="35">
        <v>3800</v>
      </c>
      <c r="BC2885" s="35">
        <v>3900</v>
      </c>
      <c r="BD2885" s="35"/>
      <c r="BE2885" s="35">
        <v>2700</v>
      </c>
      <c r="BF2885" s="35">
        <v>2900</v>
      </c>
      <c r="BG2885" s="35"/>
      <c r="BH2885" s="35">
        <v>3900</v>
      </c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</row>
    <row r="2886" spans="2:115" x14ac:dyDescent="0.25">
      <c r="D2886" s="9" t="s">
        <v>767</v>
      </c>
      <c r="E2886" s="9" t="s">
        <v>764</v>
      </c>
      <c r="F2886" s="30">
        <v>11000</v>
      </c>
      <c r="G2886" s="30">
        <v>8100</v>
      </c>
      <c r="H2886" s="30">
        <v>7100</v>
      </c>
      <c r="I2886" s="30">
        <v>4400</v>
      </c>
      <c r="J2886" s="30">
        <v>4450</v>
      </c>
      <c r="K2886" s="30">
        <v>2400</v>
      </c>
      <c r="L2886" s="30">
        <v>2500</v>
      </c>
      <c r="M2886" s="30">
        <v>3400</v>
      </c>
      <c r="N2886" s="30">
        <v>3300</v>
      </c>
      <c r="O2886" s="30">
        <v>3500</v>
      </c>
      <c r="P2886" s="30">
        <v>3600</v>
      </c>
      <c r="Q2886" s="30">
        <v>3100</v>
      </c>
      <c r="R2886" s="30">
        <v>1700</v>
      </c>
      <c r="S2886" s="30">
        <v>1400</v>
      </c>
      <c r="T2886" s="30">
        <v>900</v>
      </c>
      <c r="U2886" s="30">
        <v>1200</v>
      </c>
      <c r="V2886" s="30">
        <v>1100</v>
      </c>
      <c r="W2886" s="30">
        <v>1200</v>
      </c>
      <c r="X2886" s="30">
        <v>1700</v>
      </c>
      <c r="Y2886" s="30">
        <v>1100</v>
      </c>
      <c r="Z2886" s="30">
        <v>2100</v>
      </c>
      <c r="AA2886" s="30">
        <v>3500</v>
      </c>
      <c r="AB2886" s="30">
        <v>2700</v>
      </c>
      <c r="AC2886" s="30">
        <v>2900</v>
      </c>
      <c r="AD2886" s="30">
        <v>3600</v>
      </c>
      <c r="AE2886" s="30">
        <v>5500</v>
      </c>
      <c r="AF2886" s="30">
        <v>3900</v>
      </c>
      <c r="AG2886" s="30">
        <v>2500</v>
      </c>
      <c r="AH2886" s="30">
        <v>4100</v>
      </c>
      <c r="AI2886" s="30">
        <v>4300</v>
      </c>
      <c r="AJ2886" s="30">
        <v>4800</v>
      </c>
      <c r="AK2886" s="30">
        <v>2600</v>
      </c>
      <c r="AL2886" s="30">
        <v>3100</v>
      </c>
      <c r="AM2886" s="30">
        <v>1800</v>
      </c>
      <c r="AN2886" s="30">
        <v>3700</v>
      </c>
      <c r="AO2886" s="30">
        <v>2600</v>
      </c>
      <c r="AP2886" s="30">
        <v>2300</v>
      </c>
      <c r="AQ2886" s="30">
        <v>2200</v>
      </c>
      <c r="AR2886" s="30">
        <v>2300</v>
      </c>
      <c r="AT2886" s="30">
        <v>2100</v>
      </c>
      <c r="AU2886" s="30">
        <v>3200</v>
      </c>
      <c r="AV2886" s="30">
        <v>2400</v>
      </c>
      <c r="AW2886" s="30">
        <v>1900</v>
      </c>
      <c r="AX2886" s="30">
        <v>3400</v>
      </c>
      <c r="BA2886" s="30">
        <v>2500</v>
      </c>
      <c r="BB2886" s="30">
        <v>2900</v>
      </c>
      <c r="BC2886" s="30">
        <v>3900</v>
      </c>
      <c r="BE2886" s="30">
        <v>2450</v>
      </c>
      <c r="BF2886" s="30">
        <v>1860</v>
      </c>
      <c r="BH2886" s="30">
        <v>3840</v>
      </c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I2886"/>
      <c r="DJ2886"/>
      <c r="DK2886"/>
    </row>
    <row r="2887" spans="2:115" x14ac:dyDescent="0.25">
      <c r="D2887" s="9" t="s">
        <v>1</v>
      </c>
      <c r="E2887" s="9" t="s">
        <v>765</v>
      </c>
      <c r="F2887" s="30">
        <v>7300</v>
      </c>
      <c r="G2887" s="30">
        <v>3550</v>
      </c>
      <c r="H2887" s="30">
        <v>5500</v>
      </c>
      <c r="I2887" s="30">
        <v>2200</v>
      </c>
      <c r="J2887" s="30">
        <v>2400</v>
      </c>
      <c r="K2887" s="30">
        <v>1300</v>
      </c>
      <c r="L2887" s="30">
        <v>1800</v>
      </c>
      <c r="M2887" s="30">
        <v>3400</v>
      </c>
      <c r="N2887" s="30">
        <v>2550</v>
      </c>
      <c r="O2887" s="30">
        <v>2900</v>
      </c>
      <c r="P2887" s="30">
        <v>1600</v>
      </c>
      <c r="Q2887" s="30">
        <v>2200</v>
      </c>
      <c r="R2887" s="30">
        <v>1100</v>
      </c>
      <c r="S2887" s="30">
        <v>1410</v>
      </c>
      <c r="T2887" s="30">
        <v>1050</v>
      </c>
      <c r="U2887" s="30">
        <v>1050</v>
      </c>
      <c r="V2887" s="30">
        <v>950</v>
      </c>
      <c r="W2887" s="30">
        <v>1200</v>
      </c>
      <c r="X2887" s="30">
        <v>1500</v>
      </c>
      <c r="Y2887" s="30">
        <v>1800</v>
      </c>
      <c r="Z2887" s="30">
        <v>3600</v>
      </c>
      <c r="AA2887" s="30">
        <v>4900</v>
      </c>
      <c r="AB2887" s="30">
        <v>3300</v>
      </c>
      <c r="AC2887" s="30">
        <v>2500</v>
      </c>
      <c r="AD2887" s="30">
        <v>3700</v>
      </c>
      <c r="AE2887" s="30">
        <v>6100</v>
      </c>
      <c r="AF2887" s="30">
        <v>3700</v>
      </c>
      <c r="AG2887" s="30">
        <v>3600</v>
      </c>
      <c r="AH2887" s="30">
        <v>2600</v>
      </c>
      <c r="AI2887" s="30">
        <v>6600</v>
      </c>
      <c r="AJ2887" s="30">
        <v>5000</v>
      </c>
      <c r="AK2887" s="30">
        <v>3400</v>
      </c>
      <c r="AL2887" s="30">
        <v>5600</v>
      </c>
      <c r="AM2887" s="30">
        <v>2500</v>
      </c>
      <c r="AN2887" s="30">
        <v>5700</v>
      </c>
      <c r="AO2887" s="30">
        <v>3700</v>
      </c>
      <c r="AP2887" s="30">
        <v>1500</v>
      </c>
      <c r="AQ2887" s="30">
        <v>3000</v>
      </c>
      <c r="AR2887" s="30">
        <v>2300</v>
      </c>
      <c r="AT2887" s="30">
        <v>4800</v>
      </c>
      <c r="AU2887" s="30">
        <v>3400</v>
      </c>
      <c r="AV2887" s="30">
        <v>6500</v>
      </c>
      <c r="AW2887" s="30">
        <v>2600</v>
      </c>
      <c r="AX2887" s="30">
        <v>7940</v>
      </c>
      <c r="BA2887" s="30">
        <v>5840</v>
      </c>
      <c r="BB2887" s="30">
        <v>5140</v>
      </c>
      <c r="BC2887" s="30">
        <v>6300</v>
      </c>
      <c r="BE2887" s="30">
        <v>6200</v>
      </c>
      <c r="BF2887" s="30">
        <v>2630</v>
      </c>
      <c r="BH2887" s="30">
        <v>8300</v>
      </c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/>
    </row>
    <row r="2888" spans="2:115" x14ac:dyDescent="0.25">
      <c r="D2888" s="9" t="s">
        <v>0</v>
      </c>
      <c r="E2888" s="9" t="s">
        <v>769</v>
      </c>
      <c r="F2888" s="30">
        <v>319</v>
      </c>
      <c r="G2888" s="30">
        <v>210</v>
      </c>
      <c r="H2888" s="30">
        <v>375</v>
      </c>
      <c r="I2888" s="30">
        <v>238</v>
      </c>
      <c r="J2888" s="30">
        <v>259</v>
      </c>
      <c r="K2888" s="30">
        <v>262</v>
      </c>
      <c r="L2888" s="30">
        <v>346</v>
      </c>
      <c r="M2888" s="30">
        <v>480</v>
      </c>
      <c r="N2888" s="30">
        <v>371</v>
      </c>
      <c r="O2888" s="30">
        <v>398</v>
      </c>
      <c r="P2888" s="30">
        <v>213</v>
      </c>
      <c r="Q2888" s="30">
        <v>341</v>
      </c>
      <c r="R2888" s="30">
        <v>311</v>
      </c>
      <c r="S2888" s="30">
        <v>483</v>
      </c>
      <c r="T2888" s="30">
        <v>560</v>
      </c>
      <c r="U2888" s="30">
        <v>420</v>
      </c>
      <c r="V2888" s="30">
        <v>415</v>
      </c>
      <c r="W2888" s="30">
        <v>480</v>
      </c>
      <c r="X2888" s="30">
        <v>424</v>
      </c>
      <c r="Y2888" s="30">
        <v>785</v>
      </c>
      <c r="Z2888" s="30">
        <v>823</v>
      </c>
      <c r="AA2888" s="30">
        <v>672</v>
      </c>
      <c r="AB2888" s="30">
        <v>587</v>
      </c>
      <c r="AC2888" s="30">
        <v>414</v>
      </c>
      <c r="AD2888" s="30">
        <v>493</v>
      </c>
      <c r="AE2888" s="30">
        <v>532</v>
      </c>
      <c r="AF2888" s="30">
        <v>455</v>
      </c>
      <c r="AG2888" s="30">
        <v>691</v>
      </c>
      <c r="AH2888" s="30">
        <v>304</v>
      </c>
      <c r="AI2888" s="30">
        <v>737</v>
      </c>
      <c r="AJ2888" s="30">
        <v>500</v>
      </c>
      <c r="AK2888" s="30">
        <v>628</v>
      </c>
      <c r="AL2888" s="30">
        <v>867</v>
      </c>
      <c r="AM2888" s="30">
        <v>667</v>
      </c>
      <c r="AN2888" s="30">
        <v>739</v>
      </c>
      <c r="AO2888" s="30">
        <v>683</v>
      </c>
      <c r="AP2888" s="30">
        <v>313</v>
      </c>
      <c r="AQ2888" s="30">
        <v>655</v>
      </c>
      <c r="AR2888" s="30">
        <v>480</v>
      </c>
      <c r="AT2888" s="30">
        <v>1097</v>
      </c>
      <c r="AU2888" s="30">
        <v>510</v>
      </c>
      <c r="AV2888" s="30">
        <v>1300</v>
      </c>
      <c r="AW2888" s="30">
        <v>657</v>
      </c>
      <c r="AX2888" s="30">
        <v>1121</v>
      </c>
      <c r="BA2888" s="30">
        <v>1121</v>
      </c>
      <c r="BB2888" s="30">
        <v>851</v>
      </c>
      <c r="BC2888" s="30">
        <v>775</v>
      </c>
      <c r="BE2888" s="30">
        <v>1215</v>
      </c>
      <c r="BF2888" s="30">
        <v>679</v>
      </c>
      <c r="BH2888" s="30">
        <v>1038</v>
      </c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</row>
    <row r="2889" spans="2:115" x14ac:dyDescent="0.25">
      <c r="B2889" s="22" t="s">
        <v>588</v>
      </c>
      <c r="C2889" s="47" t="s">
        <v>759</v>
      </c>
      <c r="D2889" s="22" t="s">
        <v>768</v>
      </c>
      <c r="E2889" s="22" t="s">
        <v>764</v>
      </c>
      <c r="F2889" s="35">
        <v>84400</v>
      </c>
      <c r="G2889" s="35">
        <v>73700</v>
      </c>
      <c r="H2889" s="35">
        <v>92900</v>
      </c>
      <c r="I2889" s="35">
        <v>88100</v>
      </c>
      <c r="J2889" s="35">
        <v>45600</v>
      </c>
      <c r="K2889" s="35">
        <v>82700</v>
      </c>
      <c r="L2889" s="35">
        <v>41600</v>
      </c>
      <c r="M2889" s="35">
        <v>109000</v>
      </c>
      <c r="N2889" s="35">
        <v>134000</v>
      </c>
      <c r="O2889" s="35">
        <v>155500</v>
      </c>
      <c r="P2889" s="35">
        <v>161300</v>
      </c>
      <c r="Q2889" s="35">
        <v>165000</v>
      </c>
      <c r="R2889" s="35">
        <v>108600</v>
      </c>
      <c r="S2889" s="35">
        <v>80100</v>
      </c>
      <c r="T2889" s="35">
        <v>103700</v>
      </c>
      <c r="U2889" s="35">
        <v>85600</v>
      </c>
      <c r="V2889" s="35">
        <v>80300</v>
      </c>
      <c r="W2889" s="35">
        <v>71900</v>
      </c>
      <c r="X2889" s="35">
        <v>86500</v>
      </c>
      <c r="Y2889" s="35">
        <v>79500</v>
      </c>
      <c r="Z2889" s="35">
        <v>93200</v>
      </c>
      <c r="AA2889" s="35">
        <v>103700</v>
      </c>
      <c r="AB2889" s="35">
        <v>89800</v>
      </c>
      <c r="AC2889" s="35">
        <v>93300</v>
      </c>
      <c r="AD2889" s="35">
        <v>89600</v>
      </c>
      <c r="AE2889" s="35">
        <v>103200</v>
      </c>
      <c r="AF2889" s="35">
        <v>111800</v>
      </c>
      <c r="AG2889" s="35">
        <v>101600</v>
      </c>
      <c r="AH2889" s="35">
        <v>99300</v>
      </c>
      <c r="AI2889" s="35">
        <v>99600</v>
      </c>
      <c r="AJ2889" s="35">
        <v>103500</v>
      </c>
      <c r="AK2889" s="35">
        <v>86000</v>
      </c>
      <c r="AL2889" s="35">
        <v>83000</v>
      </c>
      <c r="AM2889" s="35">
        <v>81200</v>
      </c>
      <c r="AN2889" s="35">
        <v>85300</v>
      </c>
      <c r="AO2889" s="35">
        <v>86100</v>
      </c>
      <c r="AP2889" s="35">
        <v>89400</v>
      </c>
      <c r="AQ2889" s="35">
        <v>55600</v>
      </c>
      <c r="AR2889" s="35">
        <v>62200</v>
      </c>
      <c r="AS2889" s="35">
        <v>70400</v>
      </c>
      <c r="AT2889" s="35">
        <v>77400</v>
      </c>
      <c r="AU2889" s="35">
        <v>108400</v>
      </c>
      <c r="AV2889" s="35">
        <v>86700</v>
      </c>
      <c r="AW2889" s="35">
        <v>88200</v>
      </c>
      <c r="AX2889" s="35">
        <v>81400</v>
      </c>
      <c r="AY2889" s="35">
        <v>62600</v>
      </c>
      <c r="AZ2889" s="35">
        <v>71000</v>
      </c>
      <c r="BA2889" s="35">
        <v>87700</v>
      </c>
      <c r="BB2889" s="35">
        <v>94100</v>
      </c>
      <c r="BC2889" s="35">
        <v>85500</v>
      </c>
      <c r="BD2889" s="35">
        <v>80000</v>
      </c>
      <c r="BE2889" s="35">
        <v>80200</v>
      </c>
      <c r="BF2889" s="35">
        <v>84300</v>
      </c>
      <c r="BG2889" s="35">
        <v>48800</v>
      </c>
      <c r="BH2889" s="35">
        <v>60900</v>
      </c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I2889"/>
      <c r="DJ2889"/>
      <c r="DK2889"/>
    </row>
    <row r="2890" spans="2:115" x14ac:dyDescent="0.25">
      <c r="D2890" s="9" t="s">
        <v>767</v>
      </c>
      <c r="E2890" s="9" t="s">
        <v>764</v>
      </c>
      <c r="F2890" s="30">
        <v>76500</v>
      </c>
      <c r="G2890" s="30">
        <v>57100</v>
      </c>
      <c r="H2890" s="30">
        <v>82500</v>
      </c>
      <c r="I2890" s="30">
        <v>86800</v>
      </c>
      <c r="J2890" s="30">
        <v>42600</v>
      </c>
      <c r="K2890" s="30">
        <v>75000</v>
      </c>
      <c r="L2890" s="30">
        <v>34900</v>
      </c>
      <c r="M2890" s="30">
        <v>106000</v>
      </c>
      <c r="N2890" s="30">
        <v>122000</v>
      </c>
      <c r="O2890" s="30">
        <v>128700</v>
      </c>
      <c r="P2890" s="30">
        <v>75900</v>
      </c>
      <c r="Q2890" s="30">
        <v>145500</v>
      </c>
      <c r="R2890" s="30">
        <v>15800</v>
      </c>
      <c r="S2890" s="30">
        <v>57000</v>
      </c>
      <c r="T2890" s="30">
        <v>97800</v>
      </c>
      <c r="U2890" s="30">
        <v>65700</v>
      </c>
      <c r="V2890" s="30">
        <v>42000</v>
      </c>
      <c r="W2890" s="30">
        <v>59900</v>
      </c>
      <c r="X2890" s="30">
        <v>76300</v>
      </c>
      <c r="Y2890" s="30">
        <v>44200</v>
      </c>
      <c r="Z2890" s="30">
        <v>73200</v>
      </c>
      <c r="AA2890" s="30">
        <v>84100</v>
      </c>
      <c r="AB2890" s="30">
        <v>6600</v>
      </c>
      <c r="AC2890" s="30">
        <v>45000</v>
      </c>
      <c r="AD2890" s="30">
        <v>84800</v>
      </c>
      <c r="AE2890" s="30">
        <v>78000</v>
      </c>
      <c r="AF2890" s="30">
        <v>44600</v>
      </c>
      <c r="AG2890" s="30">
        <v>90800</v>
      </c>
      <c r="AH2890" s="30">
        <v>38900</v>
      </c>
      <c r="AI2890" s="30">
        <v>71900</v>
      </c>
      <c r="AJ2890" s="30">
        <v>66400</v>
      </c>
      <c r="AK2890" s="30">
        <v>69800</v>
      </c>
      <c r="AL2890" s="30">
        <v>49500</v>
      </c>
      <c r="AM2890" s="30">
        <v>17400</v>
      </c>
      <c r="AN2890" s="30">
        <v>71600</v>
      </c>
      <c r="AO2890" s="30">
        <v>76400</v>
      </c>
      <c r="AP2890" s="30">
        <v>40400</v>
      </c>
      <c r="AQ2890" s="30">
        <v>46800</v>
      </c>
      <c r="AR2890" s="30">
        <v>22700</v>
      </c>
      <c r="AS2890" s="30">
        <v>21700</v>
      </c>
      <c r="AT2890" s="30">
        <v>73200</v>
      </c>
      <c r="AU2890" s="30">
        <v>31100</v>
      </c>
      <c r="AV2890" s="30">
        <v>27200</v>
      </c>
      <c r="AW2890" s="30">
        <v>26800</v>
      </c>
      <c r="AX2890" s="30">
        <v>61800</v>
      </c>
      <c r="AY2890" s="30">
        <v>50200</v>
      </c>
      <c r="AZ2890" s="30">
        <v>60700</v>
      </c>
      <c r="BA2890" s="30">
        <v>66700</v>
      </c>
      <c r="BB2890" s="30">
        <v>30400</v>
      </c>
      <c r="BC2890" s="30">
        <v>58500</v>
      </c>
      <c r="BD2890" s="30">
        <v>25300</v>
      </c>
      <c r="BE2890" s="30">
        <v>51800</v>
      </c>
      <c r="BF2890" s="30">
        <v>20300</v>
      </c>
      <c r="BG2890" s="30">
        <v>26800</v>
      </c>
      <c r="BH2890" s="30">
        <v>28100</v>
      </c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I2890"/>
      <c r="DJ2890"/>
      <c r="DK2890"/>
    </row>
    <row r="2891" spans="2:115" x14ac:dyDescent="0.25">
      <c r="D2891" s="9" t="s">
        <v>1</v>
      </c>
      <c r="E2891" s="9" t="s">
        <v>765</v>
      </c>
      <c r="F2891" s="30">
        <v>50100</v>
      </c>
      <c r="G2891" s="30">
        <v>29400</v>
      </c>
      <c r="H2891" s="30">
        <v>72300</v>
      </c>
      <c r="I2891" s="30">
        <v>73000</v>
      </c>
      <c r="J2891" s="30">
        <v>24800</v>
      </c>
      <c r="K2891" s="30">
        <v>31500</v>
      </c>
      <c r="L2891" s="30">
        <v>23200</v>
      </c>
      <c r="M2891" s="30">
        <v>92700</v>
      </c>
      <c r="N2891" s="30">
        <v>70300</v>
      </c>
      <c r="O2891" s="30">
        <v>91600</v>
      </c>
      <c r="P2891" s="30">
        <v>43000</v>
      </c>
      <c r="Q2891" s="30">
        <v>98100</v>
      </c>
      <c r="R2891" s="30">
        <v>8600</v>
      </c>
      <c r="S2891" s="30">
        <v>25100</v>
      </c>
      <c r="T2891" s="30">
        <v>69610</v>
      </c>
      <c r="U2891" s="30">
        <v>43500</v>
      </c>
      <c r="V2891" s="30">
        <v>25000</v>
      </c>
      <c r="W2891" s="30">
        <v>65800</v>
      </c>
      <c r="X2891" s="30">
        <v>79300</v>
      </c>
      <c r="Y2891" s="30">
        <v>29100</v>
      </c>
      <c r="Z2891" s="30">
        <v>67800</v>
      </c>
      <c r="AA2891" s="30">
        <v>62000</v>
      </c>
      <c r="AB2891" s="30">
        <v>4000</v>
      </c>
      <c r="AC2891" s="30">
        <v>57900</v>
      </c>
      <c r="AD2891" s="30">
        <v>80200</v>
      </c>
      <c r="AE2891" s="30">
        <v>57700</v>
      </c>
      <c r="AF2891" s="30">
        <v>66600</v>
      </c>
      <c r="AG2891" s="30">
        <v>94900</v>
      </c>
      <c r="AH2891" s="30">
        <v>47300</v>
      </c>
      <c r="AI2891" s="30">
        <v>70800</v>
      </c>
      <c r="AJ2891" s="30">
        <v>48400</v>
      </c>
      <c r="AK2891" s="30">
        <v>61000</v>
      </c>
      <c r="AL2891" s="30">
        <v>61000</v>
      </c>
      <c r="AM2891" s="30">
        <v>12200</v>
      </c>
      <c r="AN2891" s="30">
        <v>104500</v>
      </c>
      <c r="AO2891" s="30">
        <v>112000</v>
      </c>
      <c r="AP2891" s="30">
        <v>64900</v>
      </c>
      <c r="AQ2891" s="30">
        <v>59000</v>
      </c>
      <c r="AR2891" s="30">
        <v>24800</v>
      </c>
      <c r="AS2891" s="30">
        <v>30200</v>
      </c>
      <c r="AT2891" s="30">
        <v>111400</v>
      </c>
      <c r="AU2891" s="30">
        <v>34100</v>
      </c>
      <c r="AV2891" s="30">
        <v>27300</v>
      </c>
      <c r="AW2891" s="30">
        <v>36000</v>
      </c>
      <c r="AX2891" s="30">
        <v>71000</v>
      </c>
      <c r="AY2891" s="30">
        <v>70100</v>
      </c>
      <c r="AZ2891" s="30">
        <v>96100</v>
      </c>
      <c r="BA2891" s="30">
        <v>109500</v>
      </c>
      <c r="BB2891" s="30">
        <v>57200</v>
      </c>
      <c r="BC2891" s="30">
        <v>66100</v>
      </c>
      <c r="BD2891" s="30">
        <v>30000</v>
      </c>
      <c r="BE2891" s="30">
        <v>63500</v>
      </c>
      <c r="BF2891" s="30">
        <v>27000</v>
      </c>
      <c r="BG2891" s="30">
        <v>19000</v>
      </c>
      <c r="BH2891" s="30">
        <v>25400</v>
      </c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</row>
    <row r="2892" spans="2:115" x14ac:dyDescent="0.25">
      <c r="D2892" s="9" t="s">
        <v>0</v>
      </c>
      <c r="E2892" s="9" t="s">
        <v>769</v>
      </c>
      <c r="F2892" s="30">
        <v>314</v>
      </c>
      <c r="G2892" s="30">
        <v>247</v>
      </c>
      <c r="H2892" s="30">
        <v>421</v>
      </c>
      <c r="I2892" s="30">
        <v>404</v>
      </c>
      <c r="J2892" s="30">
        <v>279</v>
      </c>
      <c r="K2892" s="30">
        <v>202</v>
      </c>
      <c r="L2892" s="30">
        <v>319</v>
      </c>
      <c r="M2892" s="30">
        <v>420</v>
      </c>
      <c r="N2892" s="30">
        <v>277</v>
      </c>
      <c r="O2892" s="30">
        <v>342</v>
      </c>
      <c r="P2892" s="30">
        <v>272</v>
      </c>
      <c r="Q2892" s="30">
        <v>324</v>
      </c>
      <c r="R2892" s="30">
        <v>261</v>
      </c>
      <c r="S2892" s="30">
        <v>211</v>
      </c>
      <c r="T2892" s="30">
        <v>342</v>
      </c>
      <c r="U2892" s="30">
        <v>318</v>
      </c>
      <c r="V2892" s="30">
        <v>286</v>
      </c>
      <c r="W2892" s="30">
        <v>527</v>
      </c>
      <c r="X2892" s="30">
        <v>499</v>
      </c>
      <c r="Y2892" s="30">
        <v>316</v>
      </c>
      <c r="Z2892" s="30">
        <v>445</v>
      </c>
      <c r="AA2892" s="30">
        <v>354</v>
      </c>
      <c r="AB2892" s="30">
        <v>291</v>
      </c>
      <c r="AC2892" s="30">
        <v>618</v>
      </c>
      <c r="AD2892" s="30">
        <v>454</v>
      </c>
      <c r="AE2892" s="30">
        <v>355</v>
      </c>
      <c r="AF2892" s="30">
        <v>717</v>
      </c>
      <c r="AG2892" s="30">
        <v>502</v>
      </c>
      <c r="AH2892" s="30">
        <v>584</v>
      </c>
      <c r="AI2892" s="30">
        <v>473</v>
      </c>
      <c r="AJ2892" s="30">
        <v>350</v>
      </c>
      <c r="AK2892" s="30">
        <v>419</v>
      </c>
      <c r="AL2892" s="30">
        <v>592</v>
      </c>
      <c r="AM2892" s="30">
        <v>337</v>
      </c>
      <c r="AN2892" s="30">
        <v>701</v>
      </c>
      <c r="AO2892" s="30">
        <v>704</v>
      </c>
      <c r="AP2892" s="30">
        <v>771</v>
      </c>
      <c r="AQ2892" s="30">
        <v>605</v>
      </c>
      <c r="AR2892" s="30">
        <v>524</v>
      </c>
      <c r="AS2892" s="30">
        <v>668</v>
      </c>
      <c r="AT2892" s="30">
        <v>730</v>
      </c>
      <c r="AU2892" s="30">
        <v>526</v>
      </c>
      <c r="AV2892" s="30">
        <v>482</v>
      </c>
      <c r="AW2892" s="30">
        <v>645</v>
      </c>
      <c r="AX2892" s="30">
        <v>551</v>
      </c>
      <c r="AY2892" s="30">
        <v>670</v>
      </c>
      <c r="AZ2892" s="30">
        <v>760</v>
      </c>
      <c r="BA2892" s="30">
        <v>788</v>
      </c>
      <c r="BB2892" s="30">
        <v>903</v>
      </c>
      <c r="BC2892" s="30">
        <v>542</v>
      </c>
      <c r="BD2892" s="30">
        <v>569</v>
      </c>
      <c r="BE2892" s="30">
        <v>588</v>
      </c>
      <c r="BF2892" s="30">
        <v>638</v>
      </c>
      <c r="BG2892" s="30">
        <v>340</v>
      </c>
      <c r="BH2892" s="30">
        <v>434</v>
      </c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I2892"/>
      <c r="DJ2892"/>
      <c r="DK2892"/>
    </row>
    <row r="2893" spans="2:115" x14ac:dyDescent="0.25">
      <c r="B2893" s="22" t="s">
        <v>564</v>
      </c>
      <c r="C2893" s="47" t="s">
        <v>759</v>
      </c>
      <c r="D2893" s="22" t="s">
        <v>768</v>
      </c>
      <c r="E2893" s="22" t="s">
        <v>764</v>
      </c>
      <c r="F2893" s="35">
        <v>4100</v>
      </c>
      <c r="G2893" s="35">
        <v>1300</v>
      </c>
      <c r="H2893" s="35">
        <v>2050</v>
      </c>
      <c r="I2893" s="35">
        <v>1500</v>
      </c>
      <c r="J2893" s="35">
        <v>1200</v>
      </c>
      <c r="K2893" s="35">
        <v>900</v>
      </c>
      <c r="L2893" s="35">
        <v>1000</v>
      </c>
      <c r="M2893" s="35">
        <v>1050</v>
      </c>
      <c r="N2893" s="35">
        <v>1400</v>
      </c>
      <c r="O2893" s="35">
        <v>1300</v>
      </c>
      <c r="P2893" s="35">
        <v>1200</v>
      </c>
      <c r="Q2893" s="35">
        <v>1300</v>
      </c>
      <c r="R2893" s="35"/>
      <c r="S2893" s="35"/>
      <c r="T2893" s="35"/>
      <c r="U2893" s="35"/>
      <c r="V2893" s="35"/>
      <c r="W2893" s="35"/>
      <c r="X2893" s="35"/>
      <c r="Y2893" s="35"/>
      <c r="Z2893" s="35"/>
      <c r="AA2893" s="35"/>
      <c r="AB2893" s="35"/>
      <c r="AC2893" s="35">
        <v>1000</v>
      </c>
      <c r="AD2893" s="35"/>
      <c r="AE2893" s="35">
        <v>1300</v>
      </c>
      <c r="AF2893" s="35"/>
      <c r="AG2893" s="35"/>
      <c r="AH2893" s="35"/>
      <c r="AI2893" s="35"/>
      <c r="AJ2893" s="35"/>
      <c r="AK2893" s="35"/>
      <c r="AL2893" s="35"/>
      <c r="AM2893" s="35"/>
      <c r="AN2893" s="35"/>
      <c r="AO2893" s="35"/>
      <c r="AP2893" s="35"/>
      <c r="AQ2893" s="35"/>
      <c r="AR2893" s="35"/>
      <c r="AS2893" s="35"/>
      <c r="AT2893" s="35"/>
      <c r="AU2893" s="35"/>
      <c r="AV2893" s="35"/>
      <c r="AW2893" s="35"/>
      <c r="AX2893" s="35"/>
      <c r="AY2893" s="35"/>
      <c r="AZ2893" s="35"/>
      <c r="BA2893" s="35"/>
      <c r="BB2893" s="35"/>
      <c r="BC2893" s="35"/>
      <c r="BD2893" s="35"/>
      <c r="BE2893" s="35"/>
      <c r="BF2893" s="35"/>
      <c r="BG2893" s="35"/>
      <c r="BH2893" s="35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I2893"/>
      <c r="DJ2893"/>
      <c r="DK2893"/>
    </row>
    <row r="2894" spans="2:115" x14ac:dyDescent="0.25">
      <c r="D2894" s="9" t="s">
        <v>767</v>
      </c>
      <c r="E2894" s="9" t="s">
        <v>764</v>
      </c>
      <c r="F2894" s="30">
        <v>2500</v>
      </c>
      <c r="G2894" s="30">
        <v>600</v>
      </c>
      <c r="H2894" s="30">
        <v>1500</v>
      </c>
      <c r="I2894" s="30">
        <v>1300</v>
      </c>
      <c r="J2894" s="30">
        <v>1150</v>
      </c>
      <c r="K2894" s="30">
        <v>850</v>
      </c>
      <c r="L2894" s="30">
        <v>800</v>
      </c>
      <c r="M2894" s="30">
        <v>1050</v>
      </c>
      <c r="N2894" s="30">
        <v>1300</v>
      </c>
      <c r="O2894" s="30">
        <v>1300</v>
      </c>
      <c r="P2894" s="30">
        <v>1200</v>
      </c>
      <c r="Q2894" s="30">
        <v>1000</v>
      </c>
      <c r="AC2894" s="30">
        <v>1000</v>
      </c>
      <c r="AE2894" s="30">
        <v>1200</v>
      </c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I2894"/>
      <c r="DJ2894"/>
      <c r="DK2894"/>
    </row>
    <row r="2895" spans="2:115" x14ac:dyDescent="0.25">
      <c r="D2895" s="9" t="s">
        <v>1</v>
      </c>
      <c r="E2895" s="9" t="s">
        <v>765</v>
      </c>
      <c r="F2895" s="30">
        <v>1100</v>
      </c>
      <c r="G2895" s="30">
        <v>170</v>
      </c>
      <c r="H2895" s="30">
        <v>825</v>
      </c>
      <c r="I2895" s="30">
        <v>850</v>
      </c>
      <c r="J2895" s="30">
        <v>1050</v>
      </c>
      <c r="K2895" s="30">
        <v>410</v>
      </c>
      <c r="L2895" s="30">
        <v>400</v>
      </c>
      <c r="M2895" s="30">
        <v>600</v>
      </c>
      <c r="N2895" s="30">
        <v>750</v>
      </c>
      <c r="O2895" s="30">
        <v>940</v>
      </c>
      <c r="P2895" s="30">
        <v>430</v>
      </c>
      <c r="Q2895" s="30">
        <v>420</v>
      </c>
      <c r="AC2895" s="30">
        <v>500</v>
      </c>
      <c r="AE2895" s="30">
        <v>700</v>
      </c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I2895"/>
      <c r="DJ2895"/>
      <c r="DK2895"/>
    </row>
    <row r="2896" spans="2:115" x14ac:dyDescent="0.25">
      <c r="D2896" s="9" t="s">
        <v>0</v>
      </c>
      <c r="E2896" s="9" t="s">
        <v>769</v>
      </c>
      <c r="F2896" s="30">
        <v>211</v>
      </c>
      <c r="G2896" s="30">
        <v>136</v>
      </c>
      <c r="H2896" s="30">
        <v>267</v>
      </c>
      <c r="I2896" s="30">
        <v>308</v>
      </c>
      <c r="J2896" s="30">
        <v>438</v>
      </c>
      <c r="K2896" s="30">
        <v>232</v>
      </c>
      <c r="L2896" s="30">
        <v>240</v>
      </c>
      <c r="M2896" s="30">
        <v>274</v>
      </c>
      <c r="N2896" s="30">
        <v>277</v>
      </c>
      <c r="O2896" s="30">
        <v>347</v>
      </c>
      <c r="P2896" s="30">
        <v>172</v>
      </c>
      <c r="Q2896" s="30">
        <v>202</v>
      </c>
      <c r="AC2896" s="30">
        <v>240</v>
      </c>
      <c r="AE2896" s="30">
        <v>280</v>
      </c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I2896"/>
      <c r="DJ2896"/>
      <c r="DK2896"/>
    </row>
    <row r="2897" spans="2:115" x14ac:dyDescent="0.25">
      <c r="B2897" s="22" t="s">
        <v>602</v>
      </c>
      <c r="C2897" s="47" t="s">
        <v>759</v>
      </c>
      <c r="D2897" s="22" t="s">
        <v>768</v>
      </c>
      <c r="E2897" s="22" t="s">
        <v>764</v>
      </c>
      <c r="F2897" s="35">
        <v>13600</v>
      </c>
      <c r="G2897" s="35">
        <v>13700</v>
      </c>
      <c r="H2897" s="35">
        <v>14100</v>
      </c>
      <c r="I2897" s="35">
        <v>13100</v>
      </c>
      <c r="J2897" s="35">
        <v>13600</v>
      </c>
      <c r="K2897" s="35">
        <v>7600</v>
      </c>
      <c r="L2897" s="35">
        <v>8400</v>
      </c>
      <c r="M2897" s="35">
        <v>15400</v>
      </c>
      <c r="N2897" s="35">
        <v>24000</v>
      </c>
      <c r="O2897" s="35">
        <v>19300</v>
      </c>
      <c r="P2897" s="35">
        <v>24400</v>
      </c>
      <c r="Q2897" s="35">
        <v>22100</v>
      </c>
      <c r="R2897" s="35">
        <v>13300</v>
      </c>
      <c r="S2897" s="35">
        <v>9000</v>
      </c>
      <c r="T2897" s="35">
        <v>10100</v>
      </c>
      <c r="U2897" s="35">
        <v>9100</v>
      </c>
      <c r="V2897" s="35">
        <v>9700</v>
      </c>
      <c r="W2897" s="35">
        <v>8300</v>
      </c>
      <c r="X2897" s="35">
        <v>11300</v>
      </c>
      <c r="Y2897" s="35">
        <v>9000</v>
      </c>
      <c r="Z2897" s="35">
        <v>10800</v>
      </c>
      <c r="AA2897" s="35">
        <v>11900</v>
      </c>
      <c r="AB2897" s="35">
        <v>9300</v>
      </c>
      <c r="AC2897" s="35">
        <v>11600</v>
      </c>
      <c r="AD2897" s="35">
        <v>11400</v>
      </c>
      <c r="AE2897" s="35">
        <v>13500</v>
      </c>
      <c r="AF2897" s="35">
        <v>10700</v>
      </c>
      <c r="AG2897" s="35">
        <v>6300</v>
      </c>
      <c r="AH2897" s="35">
        <v>6400</v>
      </c>
      <c r="AI2897" s="35">
        <v>5600</v>
      </c>
      <c r="AJ2897" s="35">
        <v>5000</v>
      </c>
      <c r="AK2897" s="35">
        <v>5000</v>
      </c>
      <c r="AL2897" s="35">
        <v>5900</v>
      </c>
      <c r="AM2897" s="35">
        <v>4600</v>
      </c>
      <c r="AN2897" s="35">
        <v>5200</v>
      </c>
      <c r="AO2897" s="35">
        <v>6000</v>
      </c>
      <c r="AP2897" s="35">
        <v>6000</v>
      </c>
      <c r="AQ2897" s="35"/>
      <c r="AR2897" s="35">
        <v>3500</v>
      </c>
      <c r="AS2897" s="35">
        <v>3700</v>
      </c>
      <c r="AT2897" s="35">
        <v>5700</v>
      </c>
      <c r="AU2897" s="35"/>
      <c r="AV2897" s="35"/>
      <c r="AW2897" s="35"/>
      <c r="AX2897" s="35"/>
      <c r="AY2897" s="35"/>
      <c r="AZ2897" s="35">
        <v>5400</v>
      </c>
      <c r="BA2897" s="35">
        <v>10100</v>
      </c>
      <c r="BB2897" s="35">
        <v>10200</v>
      </c>
      <c r="BC2897" s="35"/>
      <c r="BD2897" s="35">
        <v>4800</v>
      </c>
      <c r="BE2897" s="35"/>
      <c r="BF2897" s="35"/>
      <c r="BG2897" s="35"/>
      <c r="BH2897" s="35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I2897"/>
      <c r="DJ2897"/>
      <c r="DK2897"/>
    </row>
    <row r="2898" spans="2:115" x14ac:dyDescent="0.25">
      <c r="D2898" s="9" t="s">
        <v>767</v>
      </c>
      <c r="E2898" s="9" t="s">
        <v>764</v>
      </c>
      <c r="F2898" s="30">
        <v>13300</v>
      </c>
      <c r="G2898" s="30">
        <v>13300</v>
      </c>
      <c r="H2898" s="30">
        <v>13100</v>
      </c>
      <c r="I2898" s="30">
        <v>12600</v>
      </c>
      <c r="J2898" s="30">
        <v>11700</v>
      </c>
      <c r="K2898" s="30">
        <v>7200</v>
      </c>
      <c r="L2898" s="30">
        <v>7600</v>
      </c>
      <c r="M2898" s="30">
        <v>15000</v>
      </c>
      <c r="N2898" s="30">
        <v>21000</v>
      </c>
      <c r="O2898" s="30">
        <v>18600</v>
      </c>
      <c r="P2898" s="30">
        <v>16300</v>
      </c>
      <c r="Q2898" s="30">
        <v>21100</v>
      </c>
      <c r="R2898" s="30">
        <v>12400</v>
      </c>
      <c r="S2898" s="30">
        <v>8000</v>
      </c>
      <c r="T2898" s="30">
        <v>7300</v>
      </c>
      <c r="U2898" s="30">
        <v>8800</v>
      </c>
      <c r="V2898" s="30">
        <v>7800</v>
      </c>
      <c r="W2898" s="30">
        <v>7700</v>
      </c>
      <c r="X2898" s="30">
        <v>8400</v>
      </c>
      <c r="Y2898" s="30">
        <v>8000</v>
      </c>
      <c r="Z2898" s="30">
        <v>10000</v>
      </c>
      <c r="AA2898" s="30">
        <v>9100</v>
      </c>
      <c r="AB2898" s="30">
        <v>8600</v>
      </c>
      <c r="AC2898" s="30">
        <v>9000</v>
      </c>
      <c r="AD2898" s="30">
        <v>10100</v>
      </c>
      <c r="AE2898" s="30">
        <v>7800</v>
      </c>
      <c r="AF2898" s="30">
        <v>6600</v>
      </c>
      <c r="AG2898" s="30">
        <v>6200</v>
      </c>
      <c r="AH2898" s="30">
        <v>3400</v>
      </c>
      <c r="AI2898" s="30">
        <v>4500</v>
      </c>
      <c r="AJ2898" s="30">
        <v>1400</v>
      </c>
      <c r="AK2898" s="30">
        <v>3900</v>
      </c>
      <c r="AL2898" s="30">
        <v>5600</v>
      </c>
      <c r="AM2898" s="30">
        <v>4300</v>
      </c>
      <c r="AN2898" s="30">
        <v>4800</v>
      </c>
      <c r="AO2898" s="30">
        <v>5800</v>
      </c>
      <c r="AP2898" s="30">
        <v>4700</v>
      </c>
      <c r="AR2898" s="30">
        <v>3400</v>
      </c>
      <c r="AS2898" s="30">
        <v>3200</v>
      </c>
      <c r="AT2898" s="30">
        <v>5600</v>
      </c>
      <c r="AZ2898" s="30">
        <v>5400</v>
      </c>
      <c r="BA2898" s="30">
        <v>9700</v>
      </c>
      <c r="BB2898" s="30">
        <v>4800</v>
      </c>
      <c r="BD2898" s="30">
        <v>3770</v>
      </c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I2898"/>
      <c r="DJ2898"/>
      <c r="DK2898"/>
    </row>
    <row r="2899" spans="2:115" x14ac:dyDescent="0.25">
      <c r="D2899" s="9" t="s">
        <v>1</v>
      </c>
      <c r="E2899" s="9" t="s">
        <v>765</v>
      </c>
      <c r="F2899" s="30">
        <v>4700</v>
      </c>
      <c r="G2899" s="30">
        <v>5600</v>
      </c>
      <c r="H2899" s="30">
        <v>6900</v>
      </c>
      <c r="I2899" s="30">
        <v>8050</v>
      </c>
      <c r="J2899" s="30">
        <v>3600</v>
      </c>
      <c r="K2899" s="30">
        <v>4200</v>
      </c>
      <c r="L2899" s="30">
        <v>3200</v>
      </c>
      <c r="M2899" s="30">
        <v>8800</v>
      </c>
      <c r="N2899" s="30">
        <v>13200</v>
      </c>
      <c r="O2899" s="30">
        <v>12400</v>
      </c>
      <c r="P2899" s="30">
        <v>3200</v>
      </c>
      <c r="Q2899" s="30">
        <v>8700</v>
      </c>
      <c r="R2899" s="30">
        <v>4800</v>
      </c>
      <c r="S2899" s="30">
        <v>2280</v>
      </c>
      <c r="T2899" s="30">
        <v>2820</v>
      </c>
      <c r="U2899" s="30">
        <v>4550</v>
      </c>
      <c r="V2899" s="30">
        <v>2900</v>
      </c>
      <c r="W2899" s="30">
        <v>6100</v>
      </c>
      <c r="X2899" s="30">
        <v>3000</v>
      </c>
      <c r="Y2899" s="30">
        <v>4100</v>
      </c>
      <c r="Z2899" s="30">
        <v>5900</v>
      </c>
      <c r="AA2899" s="30">
        <v>4100</v>
      </c>
      <c r="AB2899" s="30">
        <v>5900</v>
      </c>
      <c r="AC2899" s="30">
        <v>3600</v>
      </c>
      <c r="AD2899" s="30">
        <v>4000</v>
      </c>
      <c r="AE2899" s="30">
        <v>2600</v>
      </c>
      <c r="AF2899" s="30">
        <v>2800</v>
      </c>
      <c r="AG2899" s="30">
        <v>3900</v>
      </c>
      <c r="AH2899" s="30">
        <v>1100</v>
      </c>
      <c r="AI2899" s="30">
        <v>1900</v>
      </c>
      <c r="AJ2899" s="30">
        <v>900</v>
      </c>
      <c r="AK2899" s="30">
        <v>2700</v>
      </c>
      <c r="AL2899" s="30">
        <v>5700</v>
      </c>
      <c r="AM2899" s="30">
        <v>3300</v>
      </c>
      <c r="AN2899" s="30">
        <v>6100</v>
      </c>
      <c r="AO2899" s="30">
        <v>8500</v>
      </c>
      <c r="AP2899" s="30">
        <v>3300</v>
      </c>
      <c r="AR2899" s="30">
        <v>3600</v>
      </c>
      <c r="AS2899" s="30">
        <v>4000</v>
      </c>
      <c r="AT2899" s="30">
        <v>5800</v>
      </c>
      <c r="AZ2899" s="30">
        <v>7500</v>
      </c>
      <c r="BA2899" s="30">
        <v>14600</v>
      </c>
      <c r="BB2899" s="30">
        <v>5900</v>
      </c>
      <c r="BD2899" s="30">
        <v>5600</v>
      </c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I2899"/>
      <c r="DJ2899"/>
      <c r="DK2899"/>
    </row>
    <row r="2900" spans="2:115" x14ac:dyDescent="0.25">
      <c r="D2900" s="9" t="s">
        <v>0</v>
      </c>
      <c r="E2900" s="9" t="s">
        <v>769</v>
      </c>
      <c r="F2900" s="30">
        <v>170</v>
      </c>
      <c r="G2900" s="30">
        <v>202</v>
      </c>
      <c r="H2900" s="30">
        <v>252</v>
      </c>
      <c r="I2900" s="30">
        <v>307</v>
      </c>
      <c r="J2900" s="30">
        <v>148</v>
      </c>
      <c r="K2900" s="30">
        <v>280</v>
      </c>
      <c r="L2900" s="30">
        <v>202</v>
      </c>
      <c r="M2900" s="30">
        <v>282</v>
      </c>
      <c r="N2900" s="30">
        <v>302</v>
      </c>
      <c r="O2900" s="30">
        <v>320</v>
      </c>
      <c r="P2900" s="30">
        <v>94</v>
      </c>
      <c r="Q2900" s="30">
        <v>198</v>
      </c>
      <c r="R2900" s="30">
        <v>186</v>
      </c>
      <c r="S2900" s="30">
        <v>137</v>
      </c>
      <c r="T2900" s="30">
        <v>185</v>
      </c>
      <c r="U2900" s="30">
        <v>248</v>
      </c>
      <c r="V2900" s="30">
        <v>178</v>
      </c>
      <c r="W2900" s="30">
        <v>380</v>
      </c>
      <c r="X2900" s="30">
        <v>171</v>
      </c>
      <c r="Y2900" s="30">
        <v>246</v>
      </c>
      <c r="Z2900" s="30">
        <v>283</v>
      </c>
      <c r="AA2900" s="30">
        <v>216</v>
      </c>
      <c r="AB2900" s="30">
        <v>329</v>
      </c>
      <c r="AC2900" s="30">
        <v>192</v>
      </c>
      <c r="AD2900" s="30">
        <v>190</v>
      </c>
      <c r="AE2900" s="30">
        <v>160</v>
      </c>
      <c r="AF2900" s="30">
        <v>204</v>
      </c>
      <c r="AG2900" s="30">
        <v>302</v>
      </c>
      <c r="AH2900" s="30">
        <v>155</v>
      </c>
      <c r="AI2900" s="30">
        <v>203</v>
      </c>
      <c r="AJ2900" s="30">
        <v>309</v>
      </c>
      <c r="AK2900" s="30">
        <v>332</v>
      </c>
      <c r="AL2900" s="30">
        <v>489</v>
      </c>
      <c r="AM2900" s="30">
        <v>368</v>
      </c>
      <c r="AN2900" s="30">
        <v>610</v>
      </c>
      <c r="AO2900" s="30">
        <v>703</v>
      </c>
      <c r="AP2900" s="30">
        <v>337</v>
      </c>
      <c r="AR2900" s="30">
        <v>508</v>
      </c>
      <c r="AS2900" s="30">
        <v>600</v>
      </c>
      <c r="AT2900" s="30">
        <v>497</v>
      </c>
      <c r="AZ2900" s="30">
        <v>667</v>
      </c>
      <c r="BA2900" s="30">
        <v>722</v>
      </c>
      <c r="BB2900" s="30">
        <v>590</v>
      </c>
      <c r="BD2900" s="30">
        <v>713</v>
      </c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I2900"/>
      <c r="DJ2900"/>
      <c r="DK2900"/>
    </row>
    <row r="2901" spans="2:115" x14ac:dyDescent="0.25">
      <c r="B2901" s="22" t="s">
        <v>565</v>
      </c>
      <c r="C2901" s="47" t="s">
        <v>759</v>
      </c>
      <c r="D2901" s="22" t="s">
        <v>768</v>
      </c>
      <c r="E2901" s="22" t="s">
        <v>764</v>
      </c>
      <c r="F2901" s="35">
        <v>8600</v>
      </c>
      <c r="G2901" s="35">
        <v>5800</v>
      </c>
      <c r="H2901" s="35">
        <v>6400</v>
      </c>
      <c r="I2901" s="35">
        <v>2150</v>
      </c>
      <c r="J2901" s="35">
        <v>1650</v>
      </c>
      <c r="K2901" s="35"/>
      <c r="L2901" s="35">
        <v>950</v>
      </c>
      <c r="M2901" s="35">
        <v>2250</v>
      </c>
      <c r="N2901" s="35">
        <v>2400</v>
      </c>
      <c r="O2901" s="35">
        <v>3600</v>
      </c>
      <c r="P2901" s="35">
        <v>4200</v>
      </c>
      <c r="Q2901" s="35">
        <v>1900</v>
      </c>
      <c r="R2901" s="35"/>
      <c r="S2901" s="35"/>
      <c r="T2901" s="35">
        <v>1000</v>
      </c>
      <c r="U2901" s="35">
        <v>2400</v>
      </c>
      <c r="V2901" s="35">
        <v>1800</v>
      </c>
      <c r="W2901" s="35">
        <v>1900</v>
      </c>
      <c r="X2901" s="35">
        <v>3200</v>
      </c>
      <c r="Y2901" s="35">
        <v>2300</v>
      </c>
      <c r="Z2901" s="35">
        <v>3700</v>
      </c>
      <c r="AA2901" s="35">
        <v>5300</v>
      </c>
      <c r="AB2901" s="35">
        <v>4700</v>
      </c>
      <c r="AC2901" s="35">
        <v>3900</v>
      </c>
      <c r="AD2901" s="35">
        <v>3600</v>
      </c>
      <c r="AE2901" s="35">
        <v>10100</v>
      </c>
      <c r="AF2901" s="35">
        <v>9400</v>
      </c>
      <c r="AG2901" s="35">
        <v>4100</v>
      </c>
      <c r="AH2901" s="35">
        <v>4700</v>
      </c>
      <c r="AI2901" s="35">
        <v>5200</v>
      </c>
      <c r="AJ2901" s="35">
        <v>9000</v>
      </c>
      <c r="AK2901" s="35">
        <v>13100</v>
      </c>
      <c r="AL2901" s="35">
        <v>12300</v>
      </c>
      <c r="AM2901" s="35">
        <v>17300</v>
      </c>
      <c r="AN2901" s="35">
        <v>23900</v>
      </c>
      <c r="AO2901" s="35">
        <v>23700</v>
      </c>
      <c r="AP2901" s="35">
        <v>32900</v>
      </c>
      <c r="AQ2901" s="35">
        <v>12900</v>
      </c>
      <c r="AR2901" s="35">
        <v>12100</v>
      </c>
      <c r="AS2901" s="35"/>
      <c r="AT2901" s="35">
        <v>6900</v>
      </c>
      <c r="AU2901" s="35">
        <v>19500</v>
      </c>
      <c r="AV2901" s="35">
        <v>11500</v>
      </c>
      <c r="AW2901" s="35"/>
      <c r="AX2901" s="35">
        <v>9100</v>
      </c>
      <c r="AY2901" s="35">
        <v>4300</v>
      </c>
      <c r="AZ2901" s="35">
        <v>6800</v>
      </c>
      <c r="BA2901" s="35">
        <v>13500</v>
      </c>
      <c r="BB2901" s="35">
        <v>16600</v>
      </c>
      <c r="BC2901" s="35">
        <v>20600</v>
      </c>
      <c r="BD2901" s="35">
        <v>15700</v>
      </c>
      <c r="BE2901" s="35">
        <v>16200</v>
      </c>
      <c r="BF2901" s="35"/>
      <c r="BG2901" s="35">
        <v>12400</v>
      </c>
      <c r="BH2901" s="35">
        <v>14700</v>
      </c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I2901"/>
      <c r="DJ2901"/>
      <c r="DK2901"/>
    </row>
    <row r="2902" spans="2:115" x14ac:dyDescent="0.25">
      <c r="D2902" s="9" t="s">
        <v>767</v>
      </c>
      <c r="E2902" s="9" t="s">
        <v>764</v>
      </c>
      <c r="F2902" s="30">
        <v>7500</v>
      </c>
      <c r="G2902" s="30">
        <v>3600</v>
      </c>
      <c r="H2902" s="30">
        <v>5000</v>
      </c>
      <c r="I2902" s="30">
        <v>1900</v>
      </c>
      <c r="J2902" s="30">
        <v>1450</v>
      </c>
      <c r="L2902" s="30">
        <v>550</v>
      </c>
      <c r="M2902" s="30">
        <v>2250</v>
      </c>
      <c r="N2902" s="30">
        <v>2000</v>
      </c>
      <c r="O2902" s="30">
        <v>3500</v>
      </c>
      <c r="P2902" s="30">
        <v>3500</v>
      </c>
      <c r="Q2902" s="30">
        <v>1500</v>
      </c>
      <c r="T2902" s="30">
        <v>1000</v>
      </c>
      <c r="U2902" s="30">
        <v>2300</v>
      </c>
      <c r="V2902" s="30">
        <v>1600</v>
      </c>
      <c r="W2902" s="30">
        <v>1900</v>
      </c>
      <c r="X2902" s="30">
        <v>3200</v>
      </c>
      <c r="Y2902" s="30">
        <v>2200</v>
      </c>
      <c r="Z2902" s="30">
        <v>3600</v>
      </c>
      <c r="AA2902" s="30">
        <v>5000</v>
      </c>
      <c r="AB2902" s="30">
        <v>4000</v>
      </c>
      <c r="AC2902" s="30">
        <v>3300</v>
      </c>
      <c r="AD2902" s="30">
        <v>2700</v>
      </c>
      <c r="AE2902" s="30">
        <v>9400</v>
      </c>
      <c r="AF2902" s="30">
        <v>2200</v>
      </c>
      <c r="AG2902" s="30">
        <v>4000</v>
      </c>
      <c r="AH2902" s="30">
        <v>4000</v>
      </c>
      <c r="AI2902" s="30">
        <v>5000</v>
      </c>
      <c r="AJ2902" s="30">
        <v>8700</v>
      </c>
      <c r="AK2902" s="30">
        <v>13100</v>
      </c>
      <c r="AL2902" s="30">
        <v>8300</v>
      </c>
      <c r="AM2902" s="30">
        <v>16300</v>
      </c>
      <c r="AN2902" s="30">
        <v>22100</v>
      </c>
      <c r="AO2902" s="30">
        <v>23500</v>
      </c>
      <c r="AP2902" s="30">
        <v>3600</v>
      </c>
      <c r="AQ2902" s="30">
        <v>12500</v>
      </c>
      <c r="AR2902" s="30">
        <v>10000</v>
      </c>
      <c r="AT2902" s="30">
        <v>6900</v>
      </c>
      <c r="AU2902" s="30">
        <v>16700</v>
      </c>
      <c r="AV2902" s="30">
        <v>3000</v>
      </c>
      <c r="AX2902" s="30">
        <v>8300</v>
      </c>
      <c r="AY2902" s="30">
        <v>4300</v>
      </c>
      <c r="AZ2902" s="30">
        <v>6800</v>
      </c>
      <c r="BA2902" s="30">
        <v>12900</v>
      </c>
      <c r="BB2902" s="30">
        <v>15300</v>
      </c>
      <c r="BC2902" s="30">
        <v>20600</v>
      </c>
      <c r="BD2902" s="30">
        <v>14900</v>
      </c>
      <c r="BE2902" s="30">
        <v>15100</v>
      </c>
      <c r="BG2902" s="30">
        <v>12100</v>
      </c>
      <c r="BH2902" s="30">
        <v>14700</v>
      </c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I2902"/>
      <c r="DJ2902"/>
      <c r="DK2902"/>
    </row>
    <row r="2903" spans="2:115" x14ac:dyDescent="0.25">
      <c r="D2903" s="9" t="s">
        <v>1</v>
      </c>
      <c r="E2903" s="9" t="s">
        <v>765</v>
      </c>
      <c r="F2903" s="30">
        <v>3130</v>
      </c>
      <c r="G2903" s="30">
        <v>1960</v>
      </c>
      <c r="H2903" s="30">
        <v>3550</v>
      </c>
      <c r="I2903" s="30">
        <v>600</v>
      </c>
      <c r="J2903" s="30">
        <v>1020</v>
      </c>
      <c r="L2903" s="30">
        <v>400</v>
      </c>
      <c r="M2903" s="30">
        <v>1900</v>
      </c>
      <c r="N2903" s="30">
        <v>1550</v>
      </c>
      <c r="O2903" s="30">
        <v>2900</v>
      </c>
      <c r="P2903" s="30">
        <v>1800</v>
      </c>
      <c r="Q2903" s="30">
        <v>1100</v>
      </c>
      <c r="T2903" s="30">
        <v>1210</v>
      </c>
      <c r="U2903" s="30">
        <v>2940</v>
      </c>
      <c r="V2903" s="30">
        <v>1800</v>
      </c>
      <c r="W2903" s="30">
        <v>2100</v>
      </c>
      <c r="X2903" s="30">
        <v>2700</v>
      </c>
      <c r="Y2903" s="30">
        <v>600</v>
      </c>
      <c r="Z2903" s="30">
        <v>1700</v>
      </c>
      <c r="AA2903" s="30">
        <v>4900</v>
      </c>
      <c r="AB2903" s="30">
        <v>2300</v>
      </c>
      <c r="AC2903" s="30">
        <v>1500</v>
      </c>
      <c r="AD2903" s="30">
        <v>1500</v>
      </c>
      <c r="AE2903" s="30">
        <v>8200</v>
      </c>
      <c r="AF2903" s="30">
        <v>800</v>
      </c>
      <c r="AG2903" s="30">
        <v>3800</v>
      </c>
      <c r="AH2903" s="30">
        <v>1600</v>
      </c>
      <c r="AI2903" s="30">
        <v>9800</v>
      </c>
      <c r="AJ2903" s="30">
        <v>10300</v>
      </c>
      <c r="AK2903" s="30">
        <v>13500</v>
      </c>
      <c r="AL2903" s="30">
        <v>11300</v>
      </c>
      <c r="AM2903" s="30">
        <v>25000</v>
      </c>
      <c r="AN2903" s="30">
        <v>37500</v>
      </c>
      <c r="AO2903" s="30">
        <v>32200</v>
      </c>
      <c r="AP2903" s="30">
        <v>7300</v>
      </c>
      <c r="AQ2903" s="30">
        <v>21000</v>
      </c>
      <c r="AR2903" s="30">
        <v>9700</v>
      </c>
      <c r="AT2903" s="30">
        <v>13600</v>
      </c>
      <c r="AU2903" s="30">
        <v>20800</v>
      </c>
      <c r="AV2903" s="30">
        <v>3500</v>
      </c>
      <c r="AX2903" s="30">
        <v>12040</v>
      </c>
      <c r="AY2903" s="30">
        <v>6900</v>
      </c>
      <c r="AZ2903" s="30">
        <v>11780</v>
      </c>
      <c r="BA2903" s="30">
        <v>31130</v>
      </c>
      <c r="BB2903" s="30">
        <v>25100</v>
      </c>
      <c r="BC2903" s="30">
        <v>48000</v>
      </c>
      <c r="BD2903" s="30">
        <v>32000</v>
      </c>
      <c r="BE2903" s="30">
        <v>34300</v>
      </c>
      <c r="BG2903" s="30">
        <v>14700</v>
      </c>
      <c r="BH2903" s="30">
        <v>18600</v>
      </c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I2903"/>
      <c r="DJ2903"/>
      <c r="DK2903"/>
    </row>
    <row r="2904" spans="2:115" x14ac:dyDescent="0.25">
      <c r="D2904" s="9" t="s">
        <v>0</v>
      </c>
      <c r="E2904" s="9" t="s">
        <v>769</v>
      </c>
      <c r="F2904" s="30">
        <v>200</v>
      </c>
      <c r="G2904" s="30">
        <v>261</v>
      </c>
      <c r="H2904" s="30">
        <v>340</v>
      </c>
      <c r="I2904" s="30">
        <v>156</v>
      </c>
      <c r="J2904" s="30">
        <v>338</v>
      </c>
      <c r="L2904" s="30">
        <v>349</v>
      </c>
      <c r="M2904" s="30">
        <v>405</v>
      </c>
      <c r="N2904" s="30">
        <v>372</v>
      </c>
      <c r="O2904" s="30">
        <v>398</v>
      </c>
      <c r="P2904" s="30">
        <v>247</v>
      </c>
      <c r="Q2904" s="30">
        <v>352</v>
      </c>
      <c r="T2904" s="30">
        <v>581</v>
      </c>
      <c r="U2904" s="30">
        <v>614</v>
      </c>
      <c r="V2904" s="30">
        <v>540</v>
      </c>
      <c r="W2904" s="30">
        <v>531</v>
      </c>
      <c r="X2904" s="30">
        <v>405</v>
      </c>
      <c r="Y2904" s="30">
        <v>131</v>
      </c>
      <c r="Z2904" s="30">
        <v>227</v>
      </c>
      <c r="AA2904" s="30">
        <v>470</v>
      </c>
      <c r="AB2904" s="30">
        <v>276</v>
      </c>
      <c r="AC2904" s="30">
        <v>218</v>
      </c>
      <c r="AD2904" s="30">
        <v>267</v>
      </c>
      <c r="AE2904" s="30">
        <v>419</v>
      </c>
      <c r="AF2904" s="30">
        <v>175</v>
      </c>
      <c r="AG2904" s="30">
        <v>456</v>
      </c>
      <c r="AH2904" s="30">
        <v>192</v>
      </c>
      <c r="AI2904" s="30">
        <v>941</v>
      </c>
      <c r="AJ2904" s="30">
        <v>568</v>
      </c>
      <c r="AK2904" s="30">
        <v>495</v>
      </c>
      <c r="AL2904" s="30">
        <v>653</v>
      </c>
      <c r="AM2904" s="30">
        <v>736</v>
      </c>
      <c r="AN2904" s="30">
        <v>814</v>
      </c>
      <c r="AO2904" s="30">
        <v>658</v>
      </c>
      <c r="AP2904" s="30">
        <v>973</v>
      </c>
      <c r="AQ2904" s="30">
        <v>806</v>
      </c>
      <c r="AR2904" s="30">
        <v>466</v>
      </c>
      <c r="AT2904" s="30">
        <v>946</v>
      </c>
      <c r="AU2904" s="30">
        <v>598</v>
      </c>
      <c r="AV2904" s="30">
        <v>560</v>
      </c>
      <c r="AX2904" s="30">
        <v>696</v>
      </c>
      <c r="AY2904" s="30">
        <v>770</v>
      </c>
      <c r="AZ2904" s="30">
        <v>832</v>
      </c>
      <c r="BA2904" s="30">
        <v>1158</v>
      </c>
      <c r="BB2904" s="30">
        <v>787</v>
      </c>
      <c r="BC2904" s="30">
        <v>1118</v>
      </c>
      <c r="BD2904" s="30">
        <v>1031</v>
      </c>
      <c r="BE2904" s="30">
        <v>1090</v>
      </c>
      <c r="BG2904" s="30">
        <v>583</v>
      </c>
      <c r="BH2904" s="30">
        <v>607</v>
      </c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I2904"/>
      <c r="DJ2904"/>
      <c r="DK2904"/>
    </row>
    <row r="2905" spans="2:115" x14ac:dyDescent="0.25">
      <c r="B2905" s="22" t="s">
        <v>470</v>
      </c>
      <c r="C2905" s="47" t="s">
        <v>759</v>
      </c>
      <c r="D2905" s="22" t="s">
        <v>768</v>
      </c>
      <c r="E2905" s="22" t="s">
        <v>764</v>
      </c>
      <c r="F2905" s="35">
        <v>44200</v>
      </c>
      <c r="G2905" s="35">
        <v>46000</v>
      </c>
      <c r="H2905" s="35">
        <v>42700</v>
      </c>
      <c r="I2905" s="35">
        <v>39400</v>
      </c>
      <c r="J2905" s="35">
        <v>34100</v>
      </c>
      <c r="K2905" s="35">
        <v>15600</v>
      </c>
      <c r="L2905" s="35">
        <v>15900</v>
      </c>
      <c r="M2905" s="35">
        <v>20800</v>
      </c>
      <c r="N2905" s="35">
        <v>17600</v>
      </c>
      <c r="O2905" s="35">
        <v>17000</v>
      </c>
      <c r="P2905" s="35">
        <v>16100</v>
      </c>
      <c r="Q2905" s="35">
        <v>11600</v>
      </c>
      <c r="R2905" s="35">
        <v>6800</v>
      </c>
      <c r="S2905" s="35">
        <v>3600</v>
      </c>
      <c r="T2905" s="35">
        <v>2900</v>
      </c>
      <c r="U2905" s="35">
        <v>2600</v>
      </c>
      <c r="V2905" s="35">
        <v>4300</v>
      </c>
      <c r="W2905" s="35">
        <v>4600</v>
      </c>
      <c r="X2905" s="35">
        <v>7200</v>
      </c>
      <c r="Y2905" s="35">
        <v>5100</v>
      </c>
      <c r="Z2905" s="35">
        <v>14000</v>
      </c>
      <c r="AA2905" s="35">
        <v>25300</v>
      </c>
      <c r="AB2905" s="35">
        <v>11400</v>
      </c>
      <c r="AC2905" s="35">
        <v>12500</v>
      </c>
      <c r="AD2905" s="35">
        <v>8500</v>
      </c>
      <c r="AE2905" s="35">
        <v>13700</v>
      </c>
      <c r="AF2905" s="35">
        <v>10200</v>
      </c>
      <c r="AG2905" s="35">
        <v>4600</v>
      </c>
      <c r="AH2905" s="35">
        <v>2700</v>
      </c>
      <c r="AI2905" s="35">
        <v>3900</v>
      </c>
      <c r="AJ2905" s="35">
        <v>4000</v>
      </c>
      <c r="AK2905" s="35">
        <v>1500</v>
      </c>
      <c r="AL2905" s="35"/>
      <c r="AM2905" s="35">
        <v>2800</v>
      </c>
      <c r="AN2905" s="35">
        <v>3400</v>
      </c>
      <c r="AO2905" s="35">
        <v>4200</v>
      </c>
      <c r="AP2905" s="35">
        <v>5000</v>
      </c>
      <c r="AQ2905" s="35">
        <v>2200</v>
      </c>
      <c r="AR2905" s="35">
        <v>2000</v>
      </c>
      <c r="AS2905" s="35"/>
      <c r="AT2905" s="35">
        <v>4500</v>
      </c>
      <c r="AU2905" s="35">
        <v>9200</v>
      </c>
      <c r="AV2905" s="35"/>
      <c r="AW2905" s="35">
        <v>3000</v>
      </c>
      <c r="AX2905" s="35">
        <v>5000</v>
      </c>
      <c r="AY2905" s="35">
        <v>3100</v>
      </c>
      <c r="AZ2905" s="35">
        <v>3400</v>
      </c>
      <c r="BA2905" s="35">
        <v>7800</v>
      </c>
      <c r="BB2905" s="35">
        <v>9600</v>
      </c>
      <c r="BC2905" s="35">
        <v>9600</v>
      </c>
      <c r="BD2905" s="35">
        <v>6100</v>
      </c>
      <c r="BE2905" s="35">
        <v>4100</v>
      </c>
      <c r="BF2905" s="35">
        <v>7000</v>
      </c>
      <c r="BG2905" s="35">
        <v>4500</v>
      </c>
      <c r="BH2905" s="35">
        <v>2800</v>
      </c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I2905"/>
      <c r="DJ2905"/>
      <c r="DK2905"/>
    </row>
    <row r="2906" spans="2:115" x14ac:dyDescent="0.25">
      <c r="D2906" s="9" t="s">
        <v>767</v>
      </c>
      <c r="E2906" s="9" t="s">
        <v>764</v>
      </c>
      <c r="F2906" s="30">
        <v>42900</v>
      </c>
      <c r="G2906" s="30">
        <v>42300</v>
      </c>
      <c r="H2906" s="30">
        <v>36700</v>
      </c>
      <c r="I2906" s="30">
        <v>36900</v>
      </c>
      <c r="J2906" s="30">
        <v>26900</v>
      </c>
      <c r="K2906" s="30">
        <v>13100</v>
      </c>
      <c r="L2906" s="30">
        <v>12200</v>
      </c>
      <c r="M2906" s="30">
        <v>20400</v>
      </c>
      <c r="N2906" s="30">
        <v>17200</v>
      </c>
      <c r="O2906" s="30">
        <v>16700</v>
      </c>
      <c r="P2906" s="30">
        <v>14800</v>
      </c>
      <c r="Q2906" s="30">
        <v>11200</v>
      </c>
      <c r="R2906" s="30">
        <v>6000</v>
      </c>
      <c r="S2906" s="30">
        <v>3500</v>
      </c>
      <c r="T2906" s="30">
        <v>2700</v>
      </c>
      <c r="U2906" s="30">
        <v>2600</v>
      </c>
      <c r="V2906" s="30">
        <v>3600</v>
      </c>
      <c r="W2906" s="30">
        <v>4500</v>
      </c>
      <c r="X2906" s="30">
        <v>7200</v>
      </c>
      <c r="Y2906" s="30">
        <v>5100</v>
      </c>
      <c r="Z2906" s="30">
        <v>13800</v>
      </c>
      <c r="AA2906" s="30">
        <v>24800</v>
      </c>
      <c r="AB2906" s="30">
        <v>10800</v>
      </c>
      <c r="AC2906" s="30">
        <v>12100</v>
      </c>
      <c r="AD2906" s="30">
        <v>8300</v>
      </c>
      <c r="AE2906" s="30">
        <v>13700</v>
      </c>
      <c r="AF2906" s="30">
        <v>6200</v>
      </c>
      <c r="AG2906" s="30">
        <v>4500</v>
      </c>
      <c r="AH2906" s="30">
        <v>2500</v>
      </c>
      <c r="AI2906" s="30">
        <v>3700</v>
      </c>
      <c r="AJ2906" s="30">
        <v>3900</v>
      </c>
      <c r="AK2906" s="30">
        <v>1500</v>
      </c>
      <c r="AM2906" s="30">
        <v>2700</v>
      </c>
      <c r="AN2906" s="30">
        <v>3300</v>
      </c>
      <c r="AO2906" s="30">
        <v>4200</v>
      </c>
      <c r="AP2906" s="30">
        <v>5000</v>
      </c>
      <c r="AQ2906" s="30">
        <v>2000</v>
      </c>
      <c r="AR2906" s="30">
        <v>1900</v>
      </c>
      <c r="AT2906" s="30">
        <v>4500</v>
      </c>
      <c r="AU2906" s="30">
        <v>7500</v>
      </c>
      <c r="AW2906" s="30">
        <v>3000</v>
      </c>
      <c r="AX2906" s="30">
        <v>4900</v>
      </c>
      <c r="AY2906" s="30">
        <v>3100</v>
      </c>
      <c r="AZ2906" s="30">
        <v>2930</v>
      </c>
      <c r="BA2906" s="30">
        <v>7800</v>
      </c>
      <c r="BB2906" s="30">
        <v>9100</v>
      </c>
      <c r="BC2906" s="30">
        <v>9600</v>
      </c>
      <c r="BD2906" s="30">
        <v>5940</v>
      </c>
      <c r="BE2906" s="30">
        <v>3820</v>
      </c>
      <c r="BF2906" s="30">
        <v>6390</v>
      </c>
      <c r="BG2906" s="30">
        <v>3710</v>
      </c>
      <c r="BH2906" s="30">
        <v>2300</v>
      </c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I2906"/>
      <c r="DJ2906"/>
      <c r="DK2906"/>
    </row>
    <row r="2907" spans="2:115" x14ac:dyDescent="0.25">
      <c r="D2907" s="9" t="s">
        <v>1</v>
      </c>
      <c r="E2907" s="9" t="s">
        <v>765</v>
      </c>
      <c r="F2907" s="30">
        <v>19000</v>
      </c>
      <c r="G2907" s="30">
        <v>16800</v>
      </c>
      <c r="H2907" s="30">
        <v>21600</v>
      </c>
      <c r="I2907" s="30">
        <v>20100</v>
      </c>
      <c r="J2907" s="30">
        <v>10800</v>
      </c>
      <c r="K2907" s="30">
        <v>5250</v>
      </c>
      <c r="L2907" s="30">
        <v>4300</v>
      </c>
      <c r="M2907" s="30">
        <v>8300</v>
      </c>
      <c r="N2907" s="30">
        <v>8600</v>
      </c>
      <c r="O2907" s="30">
        <v>11000</v>
      </c>
      <c r="P2907" s="30">
        <v>5300</v>
      </c>
      <c r="Q2907" s="30">
        <v>5800</v>
      </c>
      <c r="R2907" s="30">
        <v>3900</v>
      </c>
      <c r="S2907" s="30">
        <v>3300</v>
      </c>
      <c r="T2907" s="30">
        <v>1660</v>
      </c>
      <c r="U2907" s="30">
        <v>2250</v>
      </c>
      <c r="V2907" s="30">
        <v>2650</v>
      </c>
      <c r="W2907" s="30">
        <v>3500</v>
      </c>
      <c r="X2907" s="30">
        <v>6200</v>
      </c>
      <c r="Y2907" s="30">
        <v>4800</v>
      </c>
      <c r="Z2907" s="30">
        <v>9100</v>
      </c>
      <c r="AA2907" s="30">
        <v>19300</v>
      </c>
      <c r="AB2907" s="30">
        <v>7700</v>
      </c>
      <c r="AC2907" s="30">
        <v>6800</v>
      </c>
      <c r="AD2907" s="30">
        <v>4900</v>
      </c>
      <c r="AE2907" s="30">
        <v>7800</v>
      </c>
      <c r="AF2907" s="30">
        <v>2700</v>
      </c>
      <c r="AG2907" s="30">
        <v>4400</v>
      </c>
      <c r="AH2907" s="30">
        <v>1300</v>
      </c>
      <c r="AI2907" s="30">
        <v>5100</v>
      </c>
      <c r="AJ2907" s="30">
        <v>4700</v>
      </c>
      <c r="AK2907" s="30">
        <v>1300</v>
      </c>
      <c r="AM2907" s="30">
        <v>2300</v>
      </c>
      <c r="AN2907" s="30">
        <v>4700</v>
      </c>
      <c r="AO2907" s="30">
        <v>5900</v>
      </c>
      <c r="AP2907" s="30">
        <v>5200</v>
      </c>
      <c r="AQ2907" s="30">
        <v>3100</v>
      </c>
      <c r="AR2907" s="30">
        <v>1800</v>
      </c>
      <c r="AT2907" s="30">
        <v>7400</v>
      </c>
      <c r="AU2907" s="30">
        <v>4200</v>
      </c>
      <c r="AW2907" s="30">
        <v>5300</v>
      </c>
      <c r="AX2907" s="30">
        <v>8990</v>
      </c>
      <c r="AY2907" s="30">
        <v>3820</v>
      </c>
      <c r="AZ2907" s="30">
        <v>3010</v>
      </c>
      <c r="BA2907" s="30">
        <v>13100</v>
      </c>
      <c r="BB2907" s="30">
        <v>10420</v>
      </c>
      <c r="BC2907" s="30">
        <v>10600</v>
      </c>
      <c r="BD2907" s="30">
        <v>9230</v>
      </c>
      <c r="BE2907" s="30">
        <v>8100</v>
      </c>
      <c r="BF2907" s="30">
        <v>7300</v>
      </c>
      <c r="BG2907" s="30">
        <v>3050</v>
      </c>
      <c r="BH2907" s="30">
        <v>3370</v>
      </c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I2907"/>
      <c r="DJ2907"/>
      <c r="DK2907"/>
    </row>
    <row r="2908" spans="2:115" x14ac:dyDescent="0.25">
      <c r="D2908" s="9" t="s">
        <v>0</v>
      </c>
      <c r="E2908" s="9" t="s">
        <v>769</v>
      </c>
      <c r="F2908" s="30">
        <v>213</v>
      </c>
      <c r="G2908" s="30">
        <v>191</v>
      </c>
      <c r="H2908" s="30">
        <v>282</v>
      </c>
      <c r="I2908" s="30">
        <v>262</v>
      </c>
      <c r="J2908" s="30">
        <v>193</v>
      </c>
      <c r="K2908" s="30">
        <v>192</v>
      </c>
      <c r="L2908" s="30">
        <v>169</v>
      </c>
      <c r="M2908" s="30">
        <v>195</v>
      </c>
      <c r="N2908" s="30">
        <v>240</v>
      </c>
      <c r="O2908" s="30">
        <v>316</v>
      </c>
      <c r="P2908" s="30">
        <v>172</v>
      </c>
      <c r="Q2908" s="30">
        <v>249</v>
      </c>
      <c r="R2908" s="30">
        <v>312</v>
      </c>
      <c r="S2908" s="30">
        <v>453</v>
      </c>
      <c r="T2908" s="30">
        <v>295</v>
      </c>
      <c r="U2908" s="30">
        <v>415</v>
      </c>
      <c r="V2908" s="30">
        <v>353</v>
      </c>
      <c r="W2908" s="30">
        <v>373</v>
      </c>
      <c r="X2908" s="30">
        <v>413</v>
      </c>
      <c r="Y2908" s="30">
        <v>452</v>
      </c>
      <c r="Z2908" s="30">
        <v>317</v>
      </c>
      <c r="AA2908" s="30">
        <v>374</v>
      </c>
      <c r="AB2908" s="30">
        <v>342</v>
      </c>
      <c r="AC2908" s="30">
        <v>270</v>
      </c>
      <c r="AD2908" s="30">
        <v>283</v>
      </c>
      <c r="AE2908" s="30">
        <v>273</v>
      </c>
      <c r="AF2908" s="30">
        <v>209</v>
      </c>
      <c r="AG2908" s="30">
        <v>469</v>
      </c>
      <c r="AH2908" s="30">
        <v>250</v>
      </c>
      <c r="AI2908" s="30">
        <v>662</v>
      </c>
      <c r="AJ2908" s="30">
        <v>578</v>
      </c>
      <c r="AK2908" s="30">
        <v>416</v>
      </c>
      <c r="AM2908" s="30">
        <v>409</v>
      </c>
      <c r="AN2908" s="30">
        <v>684</v>
      </c>
      <c r="AO2908" s="30">
        <v>674</v>
      </c>
      <c r="AP2908" s="30">
        <v>499</v>
      </c>
      <c r="AQ2908" s="30">
        <v>744</v>
      </c>
      <c r="AR2908" s="30">
        <v>455</v>
      </c>
      <c r="AT2908" s="30">
        <v>789</v>
      </c>
      <c r="AU2908" s="30">
        <v>269</v>
      </c>
      <c r="AW2908" s="30">
        <v>848</v>
      </c>
      <c r="AX2908" s="30">
        <v>881</v>
      </c>
      <c r="AY2908" s="30">
        <v>591</v>
      </c>
      <c r="AZ2908" s="30">
        <v>493</v>
      </c>
      <c r="BA2908" s="30">
        <v>806</v>
      </c>
      <c r="BB2908" s="30">
        <v>550</v>
      </c>
      <c r="BC2908" s="30">
        <v>530</v>
      </c>
      <c r="BD2908" s="30">
        <v>746</v>
      </c>
      <c r="BE2908" s="30">
        <v>1018</v>
      </c>
      <c r="BF2908" s="30">
        <v>548</v>
      </c>
      <c r="BG2908" s="30">
        <v>395</v>
      </c>
      <c r="BH2908" s="30">
        <v>703</v>
      </c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I2908"/>
      <c r="DJ2908"/>
      <c r="DK2908"/>
    </row>
    <row r="2909" spans="2:115" x14ac:dyDescent="0.25">
      <c r="B2909" s="22" t="s">
        <v>566</v>
      </c>
      <c r="C2909" s="47" t="s">
        <v>759</v>
      </c>
      <c r="D2909" s="22" t="s">
        <v>768</v>
      </c>
      <c r="E2909" s="22" t="s">
        <v>764</v>
      </c>
      <c r="F2909" s="35">
        <v>670</v>
      </c>
      <c r="G2909" s="35"/>
      <c r="H2909" s="35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  <c r="Y2909" s="35"/>
      <c r="Z2909" s="35"/>
      <c r="AA2909" s="35"/>
      <c r="AB2909" s="35"/>
      <c r="AC2909" s="35"/>
      <c r="AD2909" s="35"/>
      <c r="AE2909" s="35"/>
      <c r="AF2909" s="35"/>
      <c r="AG2909" s="35"/>
      <c r="AH2909" s="35"/>
      <c r="AI2909" s="35"/>
      <c r="AJ2909" s="35"/>
      <c r="AK2909" s="35"/>
      <c r="AL2909" s="35"/>
      <c r="AM2909" s="35">
        <v>1000</v>
      </c>
      <c r="AN2909" s="35">
        <v>1300</v>
      </c>
      <c r="AO2909" s="35">
        <v>2500</v>
      </c>
      <c r="AP2909" s="35">
        <v>2500</v>
      </c>
      <c r="AQ2909" s="35"/>
      <c r="AR2909" s="35">
        <v>1900</v>
      </c>
      <c r="AS2909" s="35">
        <v>800</v>
      </c>
      <c r="AT2909" s="35">
        <v>1200</v>
      </c>
      <c r="AU2909" s="35"/>
      <c r="AV2909" s="35"/>
      <c r="AW2909" s="35"/>
      <c r="AX2909" s="35">
        <v>1400</v>
      </c>
      <c r="AY2909" s="35"/>
      <c r="AZ2909" s="35"/>
      <c r="BA2909" s="35"/>
      <c r="BB2909" s="35"/>
      <c r="BC2909" s="35"/>
      <c r="BD2909" s="35"/>
      <c r="BE2909" s="35"/>
      <c r="BF2909" s="35"/>
      <c r="BG2909" s="35"/>
      <c r="BH2909" s="35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/>
    </row>
    <row r="2910" spans="2:115" x14ac:dyDescent="0.25">
      <c r="D2910" s="9" t="s">
        <v>767</v>
      </c>
      <c r="E2910" s="9" t="s">
        <v>764</v>
      </c>
      <c r="F2910" s="30">
        <v>550</v>
      </c>
      <c r="AM2910" s="30">
        <v>1000</v>
      </c>
      <c r="AN2910" s="30">
        <v>1300</v>
      </c>
      <c r="AO2910" s="30">
        <v>2500</v>
      </c>
      <c r="AP2910" s="30">
        <v>2400</v>
      </c>
      <c r="AR2910" s="30">
        <v>1900</v>
      </c>
      <c r="AS2910" s="30">
        <v>700</v>
      </c>
      <c r="AT2910" s="30">
        <v>1200</v>
      </c>
      <c r="AX2910" s="30">
        <v>1300</v>
      </c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/>
    </row>
    <row r="2911" spans="2:115" x14ac:dyDescent="0.25">
      <c r="D2911" s="9" t="s">
        <v>1</v>
      </c>
      <c r="E2911" s="9" t="s">
        <v>765</v>
      </c>
      <c r="F2911" s="30">
        <v>320</v>
      </c>
      <c r="AM2911" s="30">
        <v>2100</v>
      </c>
      <c r="AN2911" s="30">
        <v>3300</v>
      </c>
      <c r="AO2911" s="30">
        <v>6200</v>
      </c>
      <c r="AP2911" s="30">
        <v>6000</v>
      </c>
      <c r="AR2911" s="30">
        <v>3600</v>
      </c>
      <c r="AS2911" s="30">
        <v>1800</v>
      </c>
      <c r="AT2911" s="30">
        <v>2800</v>
      </c>
      <c r="AX2911" s="30">
        <v>4390</v>
      </c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/>
    </row>
    <row r="2912" spans="2:115" x14ac:dyDescent="0.25">
      <c r="D2912" s="9" t="s">
        <v>0</v>
      </c>
      <c r="E2912" s="9" t="s">
        <v>769</v>
      </c>
      <c r="F2912" s="30">
        <v>279</v>
      </c>
      <c r="AM2912" s="30">
        <v>1008</v>
      </c>
      <c r="AN2912" s="30">
        <v>1218</v>
      </c>
      <c r="AO2912" s="30">
        <v>1190</v>
      </c>
      <c r="AP2912" s="30">
        <v>1200</v>
      </c>
      <c r="AR2912" s="30">
        <v>909</v>
      </c>
      <c r="AS2912" s="30">
        <v>1234</v>
      </c>
      <c r="AT2912" s="30">
        <v>1120</v>
      </c>
      <c r="AX2912" s="30">
        <v>1621</v>
      </c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/>
    </row>
    <row r="2913" spans="2:115" x14ac:dyDescent="0.25">
      <c r="B2913" s="22" t="s">
        <v>550</v>
      </c>
      <c r="C2913" s="47" t="s">
        <v>759</v>
      </c>
      <c r="D2913" s="22" t="s">
        <v>768</v>
      </c>
      <c r="E2913" s="22" t="s">
        <v>764</v>
      </c>
      <c r="F2913" s="35">
        <v>18500</v>
      </c>
      <c r="G2913" s="35">
        <v>20500</v>
      </c>
      <c r="H2913" s="35">
        <v>20900</v>
      </c>
      <c r="I2913" s="35">
        <v>21600</v>
      </c>
      <c r="J2913" s="35">
        <v>20300</v>
      </c>
      <c r="K2913" s="35">
        <v>21400</v>
      </c>
      <c r="L2913" s="35">
        <v>24200</v>
      </c>
      <c r="M2913" s="35">
        <v>27800</v>
      </c>
      <c r="N2913" s="35">
        <v>28800</v>
      </c>
      <c r="O2913" s="35">
        <v>29000</v>
      </c>
      <c r="P2913" s="35">
        <v>29400</v>
      </c>
      <c r="Q2913" s="35">
        <v>30800</v>
      </c>
      <c r="R2913" s="35">
        <v>25900</v>
      </c>
      <c r="S2913" s="35">
        <v>17900</v>
      </c>
      <c r="T2913" s="35">
        <v>24300</v>
      </c>
      <c r="U2913" s="35">
        <v>23100</v>
      </c>
      <c r="V2913" s="35">
        <v>24000</v>
      </c>
      <c r="W2913" s="35">
        <v>24000</v>
      </c>
      <c r="X2913" s="35">
        <v>25800</v>
      </c>
      <c r="Y2913" s="35">
        <v>22300</v>
      </c>
      <c r="Z2913" s="35">
        <v>25800</v>
      </c>
      <c r="AA2913" s="35">
        <v>29600</v>
      </c>
      <c r="AB2913" s="35">
        <v>28200</v>
      </c>
      <c r="AC2913" s="35">
        <v>28800</v>
      </c>
      <c r="AD2913" s="35">
        <v>28700</v>
      </c>
      <c r="AE2913" s="35">
        <v>30700</v>
      </c>
      <c r="AF2913" s="35">
        <v>31800</v>
      </c>
      <c r="AG2913" s="35">
        <v>32200</v>
      </c>
      <c r="AH2913" s="35">
        <v>15900</v>
      </c>
      <c r="AI2913" s="35">
        <v>16600</v>
      </c>
      <c r="AJ2913" s="35">
        <v>20200</v>
      </c>
      <c r="AK2913" s="35">
        <v>21200</v>
      </c>
      <c r="AL2913" s="35">
        <v>20500</v>
      </c>
      <c r="AM2913" s="35">
        <v>19800</v>
      </c>
      <c r="AN2913" s="35">
        <v>19600</v>
      </c>
      <c r="AO2913" s="35">
        <v>28600</v>
      </c>
      <c r="AP2913" s="35">
        <v>30500</v>
      </c>
      <c r="AQ2913" s="35">
        <v>29000</v>
      </c>
      <c r="AR2913" s="35">
        <v>32000</v>
      </c>
      <c r="AS2913" s="35">
        <v>33600</v>
      </c>
      <c r="AT2913" s="35">
        <v>35000</v>
      </c>
      <c r="AU2913" s="35"/>
      <c r="AV2913" s="35">
        <v>45400</v>
      </c>
      <c r="AW2913" s="35">
        <v>44800</v>
      </c>
      <c r="AX2913" s="35">
        <v>44000</v>
      </c>
      <c r="AY2913" s="35">
        <v>41100</v>
      </c>
      <c r="AZ2913" s="35">
        <v>39300</v>
      </c>
      <c r="BA2913" s="35">
        <v>44600</v>
      </c>
      <c r="BB2913" s="35"/>
      <c r="BC2913" s="35">
        <v>40700</v>
      </c>
      <c r="BD2913" s="35">
        <v>44400</v>
      </c>
      <c r="BE2913" s="35">
        <v>42100</v>
      </c>
      <c r="BF2913" s="35"/>
      <c r="BG2913" s="35"/>
      <c r="BH2913" s="35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/>
    </row>
    <row r="2914" spans="2:115" x14ac:dyDescent="0.25">
      <c r="D2914" s="9" t="s">
        <v>767</v>
      </c>
      <c r="E2914" s="9" t="s">
        <v>764</v>
      </c>
      <c r="F2914" s="30">
        <v>17900</v>
      </c>
      <c r="G2914" s="30">
        <v>20100</v>
      </c>
      <c r="H2914" s="30">
        <v>18550</v>
      </c>
      <c r="I2914" s="30">
        <v>20800</v>
      </c>
      <c r="J2914" s="30">
        <v>6300</v>
      </c>
      <c r="K2914" s="30">
        <v>20800</v>
      </c>
      <c r="L2914" s="30">
        <v>23200</v>
      </c>
      <c r="M2914" s="30">
        <v>27800</v>
      </c>
      <c r="N2914" s="30">
        <v>15000</v>
      </c>
      <c r="O2914" s="30">
        <v>28000</v>
      </c>
      <c r="P2914" s="30">
        <v>27000</v>
      </c>
      <c r="Q2914" s="30">
        <v>30200</v>
      </c>
      <c r="R2914" s="30">
        <v>20900</v>
      </c>
      <c r="S2914" s="30">
        <v>16900</v>
      </c>
      <c r="T2914" s="30">
        <v>15500</v>
      </c>
      <c r="U2914" s="30">
        <v>23000</v>
      </c>
      <c r="V2914" s="30">
        <v>14700</v>
      </c>
      <c r="W2914" s="30">
        <v>23500</v>
      </c>
      <c r="X2914" s="30">
        <v>25100</v>
      </c>
      <c r="Y2914" s="30">
        <v>19800</v>
      </c>
      <c r="Z2914" s="30">
        <v>25300</v>
      </c>
      <c r="AA2914" s="30">
        <v>21200</v>
      </c>
      <c r="AB2914" s="30">
        <v>22300</v>
      </c>
      <c r="AC2914" s="30">
        <v>26700</v>
      </c>
      <c r="AD2914" s="30">
        <v>22600</v>
      </c>
      <c r="AE2914" s="30">
        <v>30000</v>
      </c>
      <c r="AF2914" s="30">
        <v>5500</v>
      </c>
      <c r="AG2914" s="30">
        <v>30300</v>
      </c>
      <c r="AH2914" s="30">
        <v>3400</v>
      </c>
      <c r="AI2914" s="30">
        <v>8500</v>
      </c>
      <c r="AJ2914" s="30">
        <v>9000</v>
      </c>
      <c r="AK2914" s="30">
        <v>5500</v>
      </c>
      <c r="AL2914" s="30">
        <v>16400</v>
      </c>
      <c r="AM2914" s="30">
        <v>19600</v>
      </c>
      <c r="AN2914" s="30">
        <v>18500</v>
      </c>
      <c r="AO2914" s="30">
        <v>28200</v>
      </c>
      <c r="AP2914" s="30">
        <v>10400</v>
      </c>
      <c r="AQ2914" s="30">
        <v>29000</v>
      </c>
      <c r="AR2914" s="30">
        <v>17800</v>
      </c>
      <c r="AS2914" s="30">
        <v>17600</v>
      </c>
      <c r="AT2914" s="30">
        <v>34600</v>
      </c>
      <c r="AV2914" s="30">
        <v>10900</v>
      </c>
      <c r="AW2914" s="30">
        <v>13400</v>
      </c>
      <c r="AX2914" s="30">
        <v>16200</v>
      </c>
      <c r="AY2914" s="30">
        <v>40330</v>
      </c>
      <c r="AZ2914" s="30">
        <v>38600</v>
      </c>
      <c r="BA2914" s="30">
        <v>32400</v>
      </c>
      <c r="BC2914" s="30">
        <v>19100</v>
      </c>
      <c r="BD2914" s="30">
        <v>16800</v>
      </c>
      <c r="BE2914" s="30">
        <v>40900</v>
      </c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/>
    </row>
    <row r="2915" spans="2:115" x14ac:dyDescent="0.25">
      <c r="D2915" s="9" t="s">
        <v>1</v>
      </c>
      <c r="E2915" s="9" t="s">
        <v>765</v>
      </c>
      <c r="F2915" s="30">
        <v>11900</v>
      </c>
      <c r="G2915" s="30">
        <v>6950</v>
      </c>
      <c r="H2915" s="30">
        <v>21600</v>
      </c>
      <c r="I2915" s="30">
        <v>28400</v>
      </c>
      <c r="J2915" s="30">
        <v>1300</v>
      </c>
      <c r="K2915" s="30">
        <v>21300</v>
      </c>
      <c r="L2915" s="30">
        <v>18400</v>
      </c>
      <c r="M2915" s="30">
        <v>22700</v>
      </c>
      <c r="N2915" s="30">
        <v>5300</v>
      </c>
      <c r="O2915" s="30">
        <v>26700</v>
      </c>
      <c r="P2915" s="30">
        <v>6100</v>
      </c>
      <c r="Q2915" s="30">
        <v>22800</v>
      </c>
      <c r="R2915" s="30">
        <v>13900</v>
      </c>
      <c r="S2915" s="30">
        <v>8800</v>
      </c>
      <c r="T2915" s="30">
        <v>6570</v>
      </c>
      <c r="U2915" s="30">
        <v>20000</v>
      </c>
      <c r="V2915" s="30">
        <v>5000</v>
      </c>
      <c r="W2915" s="30">
        <v>22000</v>
      </c>
      <c r="X2915" s="30">
        <v>26000</v>
      </c>
      <c r="Y2915" s="30">
        <v>8100</v>
      </c>
      <c r="Z2915" s="30">
        <v>18700</v>
      </c>
      <c r="AA2915" s="30">
        <v>13800</v>
      </c>
      <c r="AB2915" s="30">
        <v>23200</v>
      </c>
      <c r="AC2915" s="30">
        <v>21500</v>
      </c>
      <c r="AD2915" s="30">
        <v>7500</v>
      </c>
      <c r="AE2915" s="30">
        <v>11500</v>
      </c>
      <c r="AF2915" s="30">
        <v>5900</v>
      </c>
      <c r="AG2915" s="30">
        <v>21900</v>
      </c>
      <c r="AH2915" s="30">
        <v>3400</v>
      </c>
      <c r="AI2915" s="30">
        <v>4600</v>
      </c>
      <c r="AJ2915" s="30">
        <v>5000</v>
      </c>
      <c r="AK2915" s="30">
        <v>3700</v>
      </c>
      <c r="AL2915" s="30">
        <v>13100</v>
      </c>
      <c r="AM2915" s="30">
        <v>12900</v>
      </c>
      <c r="AN2915" s="30">
        <v>20700</v>
      </c>
      <c r="AO2915" s="30">
        <v>35900</v>
      </c>
      <c r="AP2915" s="30">
        <v>12100</v>
      </c>
      <c r="AQ2915" s="30">
        <v>40000</v>
      </c>
      <c r="AR2915" s="30">
        <v>13600</v>
      </c>
      <c r="AS2915" s="30">
        <v>14900</v>
      </c>
      <c r="AT2915" s="30">
        <v>38000</v>
      </c>
      <c r="AV2915" s="30">
        <v>7600</v>
      </c>
      <c r="AW2915" s="30">
        <v>9180</v>
      </c>
      <c r="AX2915" s="30">
        <v>8640</v>
      </c>
      <c r="AY2915" s="30">
        <v>37530</v>
      </c>
      <c r="AZ2915" s="30">
        <v>33300</v>
      </c>
      <c r="BA2915" s="30">
        <v>29190</v>
      </c>
      <c r="BC2915" s="30">
        <v>9900</v>
      </c>
      <c r="BD2915" s="30">
        <v>9950</v>
      </c>
      <c r="BE2915" s="30">
        <v>40600</v>
      </c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/>
    </row>
    <row r="2916" spans="2:115" x14ac:dyDescent="0.25">
      <c r="D2916" s="9" t="s">
        <v>0</v>
      </c>
      <c r="E2916" s="9" t="s">
        <v>769</v>
      </c>
      <c r="F2916" s="30">
        <v>319</v>
      </c>
      <c r="G2916" s="30">
        <v>166</v>
      </c>
      <c r="H2916" s="30">
        <v>559</v>
      </c>
      <c r="I2916" s="30">
        <v>655</v>
      </c>
      <c r="J2916" s="30">
        <v>99</v>
      </c>
      <c r="K2916" s="30">
        <v>492</v>
      </c>
      <c r="L2916" s="30">
        <v>381</v>
      </c>
      <c r="M2916" s="30">
        <v>392</v>
      </c>
      <c r="N2916" s="30">
        <v>170</v>
      </c>
      <c r="O2916" s="30">
        <v>458</v>
      </c>
      <c r="P2916" s="30">
        <v>108</v>
      </c>
      <c r="Q2916" s="30">
        <v>362</v>
      </c>
      <c r="R2916" s="30">
        <v>319</v>
      </c>
      <c r="S2916" s="30">
        <v>250</v>
      </c>
      <c r="T2916" s="30">
        <v>203</v>
      </c>
      <c r="U2916" s="30">
        <v>417</v>
      </c>
      <c r="V2916" s="30">
        <v>163</v>
      </c>
      <c r="W2916" s="30">
        <v>449</v>
      </c>
      <c r="X2916" s="30">
        <v>497</v>
      </c>
      <c r="Y2916" s="30">
        <v>196</v>
      </c>
      <c r="Z2916" s="30">
        <v>355</v>
      </c>
      <c r="AA2916" s="30">
        <v>312</v>
      </c>
      <c r="AB2916" s="30">
        <v>499</v>
      </c>
      <c r="AC2916" s="30">
        <v>387</v>
      </c>
      <c r="AD2916" s="30">
        <v>159</v>
      </c>
      <c r="AE2916" s="30">
        <v>184</v>
      </c>
      <c r="AF2916" s="30">
        <v>515</v>
      </c>
      <c r="AG2916" s="30">
        <v>347</v>
      </c>
      <c r="AH2916" s="30">
        <v>480</v>
      </c>
      <c r="AI2916" s="30">
        <v>260</v>
      </c>
      <c r="AJ2916" s="30">
        <v>267</v>
      </c>
      <c r="AK2916" s="30">
        <v>323</v>
      </c>
      <c r="AL2916" s="30">
        <v>383</v>
      </c>
      <c r="AM2916" s="30">
        <v>316</v>
      </c>
      <c r="AN2916" s="30">
        <v>537</v>
      </c>
      <c r="AO2916" s="30">
        <v>611</v>
      </c>
      <c r="AP2916" s="30">
        <v>558</v>
      </c>
      <c r="AQ2916" s="30">
        <v>662</v>
      </c>
      <c r="AR2916" s="30">
        <v>367</v>
      </c>
      <c r="AS2916" s="30">
        <v>406</v>
      </c>
      <c r="AT2916" s="30">
        <v>527</v>
      </c>
      <c r="AV2916" s="30">
        <v>335</v>
      </c>
      <c r="AW2916" s="30">
        <v>329</v>
      </c>
      <c r="AX2916" s="30">
        <v>256</v>
      </c>
      <c r="AY2916" s="30">
        <v>447</v>
      </c>
      <c r="AZ2916" s="30">
        <v>414</v>
      </c>
      <c r="BA2916" s="30">
        <v>432</v>
      </c>
      <c r="BC2916" s="30">
        <v>249</v>
      </c>
      <c r="BD2916" s="30">
        <v>284</v>
      </c>
      <c r="BE2916" s="30">
        <v>476</v>
      </c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/>
    </row>
    <row r="2917" spans="2:115" x14ac:dyDescent="0.25">
      <c r="B2917" s="22" t="s">
        <v>471</v>
      </c>
      <c r="C2917" s="47" t="s">
        <v>759</v>
      </c>
      <c r="D2917" s="22" t="s">
        <v>768</v>
      </c>
      <c r="E2917" s="22" t="s">
        <v>764</v>
      </c>
      <c r="F2917" s="35">
        <v>5900</v>
      </c>
      <c r="G2917" s="35">
        <v>6000</v>
      </c>
      <c r="H2917" s="35">
        <v>5700</v>
      </c>
      <c r="I2917" s="35">
        <v>4050</v>
      </c>
      <c r="J2917" s="35">
        <v>2150</v>
      </c>
      <c r="K2917" s="35">
        <v>650</v>
      </c>
      <c r="L2917" s="35">
        <v>850</v>
      </c>
      <c r="M2917" s="35">
        <v>2550</v>
      </c>
      <c r="N2917" s="35">
        <v>1600</v>
      </c>
      <c r="O2917" s="35">
        <v>1350</v>
      </c>
      <c r="P2917" s="35">
        <v>1000</v>
      </c>
      <c r="Q2917" s="35">
        <v>1100</v>
      </c>
      <c r="R2917" s="35"/>
      <c r="S2917" s="35"/>
      <c r="T2917" s="35"/>
      <c r="U2917" s="35"/>
      <c r="V2917" s="35"/>
      <c r="W2917" s="35"/>
      <c r="X2917" s="35"/>
      <c r="Y2917" s="35"/>
      <c r="Z2917" s="35"/>
      <c r="AA2917" s="35"/>
      <c r="AB2917" s="35"/>
      <c r="AC2917" s="35"/>
      <c r="AD2917" s="35"/>
      <c r="AE2917" s="35"/>
      <c r="AF2917" s="35"/>
      <c r="AG2917" s="35"/>
      <c r="AH2917" s="35"/>
      <c r="AI2917" s="35"/>
      <c r="AJ2917" s="35"/>
      <c r="AK2917" s="35"/>
      <c r="AL2917" s="35"/>
      <c r="AM2917" s="35"/>
      <c r="AN2917" s="35"/>
      <c r="AO2917" s="35"/>
      <c r="AP2917" s="35"/>
      <c r="AQ2917" s="35"/>
      <c r="AR2917" s="35"/>
      <c r="AS2917" s="35"/>
      <c r="AT2917" s="35"/>
      <c r="AU2917" s="35"/>
      <c r="AV2917" s="35"/>
      <c r="AW2917" s="35"/>
      <c r="AX2917" s="35"/>
      <c r="AY2917" s="35"/>
      <c r="AZ2917" s="35"/>
      <c r="BA2917" s="35">
        <v>2300</v>
      </c>
      <c r="BB2917" s="35"/>
      <c r="BC2917" s="35">
        <v>1600</v>
      </c>
      <c r="BD2917" s="35"/>
      <c r="BE2917" s="35"/>
      <c r="BF2917" s="35"/>
      <c r="BG2917" s="35"/>
      <c r="BH2917" s="35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/>
    </row>
    <row r="2918" spans="2:115" x14ac:dyDescent="0.25">
      <c r="D2918" s="9" t="s">
        <v>767</v>
      </c>
      <c r="E2918" s="9" t="s">
        <v>764</v>
      </c>
      <c r="F2918" s="30">
        <v>4200</v>
      </c>
      <c r="G2918" s="30">
        <v>2700</v>
      </c>
      <c r="H2918" s="30">
        <v>4600</v>
      </c>
      <c r="I2918" s="30">
        <v>3700</v>
      </c>
      <c r="J2918" s="30">
        <v>1400</v>
      </c>
      <c r="K2918" s="30">
        <v>600</v>
      </c>
      <c r="L2918" s="30">
        <v>700</v>
      </c>
      <c r="M2918" s="30">
        <v>2550</v>
      </c>
      <c r="N2918" s="30">
        <v>1600</v>
      </c>
      <c r="O2918" s="30">
        <v>1350</v>
      </c>
      <c r="P2918" s="30">
        <v>900</v>
      </c>
      <c r="Q2918" s="30">
        <v>1000</v>
      </c>
      <c r="BA2918" s="30">
        <v>2300</v>
      </c>
      <c r="BC2918" s="30">
        <v>1600</v>
      </c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/>
    </row>
    <row r="2919" spans="2:115" x14ac:dyDescent="0.25">
      <c r="D2919" s="9" t="s">
        <v>1</v>
      </c>
      <c r="E2919" s="9" t="s">
        <v>765</v>
      </c>
      <c r="F2919" s="30">
        <v>1060</v>
      </c>
      <c r="G2919" s="30">
        <v>735</v>
      </c>
      <c r="H2919" s="30">
        <v>600</v>
      </c>
      <c r="I2919" s="30">
        <v>950</v>
      </c>
      <c r="J2919" s="30">
        <v>280</v>
      </c>
      <c r="K2919" s="30">
        <v>200</v>
      </c>
      <c r="L2919" s="30">
        <v>175</v>
      </c>
      <c r="M2919" s="30">
        <v>820</v>
      </c>
      <c r="N2919" s="30">
        <v>420</v>
      </c>
      <c r="O2919" s="30">
        <v>880</v>
      </c>
      <c r="P2919" s="30">
        <v>270</v>
      </c>
      <c r="Q2919" s="30">
        <v>380</v>
      </c>
      <c r="BA2919" s="30">
        <v>2350</v>
      </c>
      <c r="BC2919" s="30">
        <v>1900</v>
      </c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/>
    </row>
    <row r="2920" spans="2:115" x14ac:dyDescent="0.25">
      <c r="D2920" s="9" t="s">
        <v>0</v>
      </c>
      <c r="E2920" s="9" t="s">
        <v>769</v>
      </c>
      <c r="F2920" s="30">
        <v>121</v>
      </c>
      <c r="G2920" s="30">
        <v>131</v>
      </c>
      <c r="H2920" s="30">
        <v>60</v>
      </c>
      <c r="I2920" s="30">
        <v>123</v>
      </c>
      <c r="J2920" s="30">
        <v>96</v>
      </c>
      <c r="K2920" s="30">
        <v>160</v>
      </c>
      <c r="L2920" s="30">
        <v>120</v>
      </c>
      <c r="M2920" s="30">
        <v>154</v>
      </c>
      <c r="N2920" s="30">
        <v>126</v>
      </c>
      <c r="O2920" s="30">
        <v>313</v>
      </c>
      <c r="P2920" s="30">
        <v>144</v>
      </c>
      <c r="Q2920" s="30">
        <v>182</v>
      </c>
      <c r="BA2920" s="30">
        <v>490</v>
      </c>
      <c r="BC2920" s="30">
        <v>570</v>
      </c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/>
    </row>
    <row r="2921" spans="2:115" x14ac:dyDescent="0.25">
      <c r="B2921" s="22" t="s">
        <v>509</v>
      </c>
      <c r="C2921" s="47" t="s">
        <v>759</v>
      </c>
      <c r="D2921" s="22" t="s">
        <v>768</v>
      </c>
      <c r="E2921" s="22" t="s">
        <v>764</v>
      </c>
      <c r="F2921" s="35">
        <v>10600</v>
      </c>
      <c r="G2921" s="35">
        <v>9600</v>
      </c>
      <c r="H2921" s="35">
        <v>7200</v>
      </c>
      <c r="I2921" s="35">
        <v>5500</v>
      </c>
      <c r="J2921" s="35">
        <v>5300</v>
      </c>
      <c r="K2921" s="35">
        <v>625</v>
      </c>
      <c r="L2921" s="35">
        <v>600</v>
      </c>
      <c r="M2921" s="35"/>
      <c r="N2921" s="35">
        <v>2000</v>
      </c>
      <c r="O2921" s="35">
        <v>1700</v>
      </c>
      <c r="P2921" s="35">
        <v>700</v>
      </c>
      <c r="Q2921" s="35"/>
      <c r="R2921" s="35"/>
      <c r="S2921" s="35"/>
      <c r="T2921" s="35">
        <v>2100</v>
      </c>
      <c r="U2921" s="35">
        <v>3500</v>
      </c>
      <c r="V2921" s="35">
        <v>1900</v>
      </c>
      <c r="W2921" s="35">
        <v>2000</v>
      </c>
      <c r="X2921" s="35">
        <v>2100</v>
      </c>
      <c r="Y2921" s="35">
        <v>1200</v>
      </c>
      <c r="Z2921" s="35">
        <v>1100</v>
      </c>
      <c r="AA2921" s="35">
        <v>1100</v>
      </c>
      <c r="AB2921" s="35">
        <v>1500</v>
      </c>
      <c r="AC2921" s="35">
        <v>1400</v>
      </c>
      <c r="AD2921" s="35"/>
      <c r="AE2921" s="35"/>
      <c r="AF2921" s="35"/>
      <c r="AG2921" s="35"/>
      <c r="AH2921" s="35"/>
      <c r="AI2921" s="35"/>
      <c r="AJ2921" s="35"/>
      <c r="AK2921" s="35"/>
      <c r="AL2921" s="35"/>
      <c r="AM2921" s="35"/>
      <c r="AN2921" s="35"/>
      <c r="AO2921" s="35"/>
      <c r="AP2921" s="35"/>
      <c r="AQ2921" s="35"/>
      <c r="AR2921" s="35"/>
      <c r="AS2921" s="35"/>
      <c r="AT2921" s="35"/>
      <c r="AU2921" s="35"/>
      <c r="AV2921" s="35"/>
      <c r="AW2921" s="35"/>
      <c r="AX2921" s="35"/>
      <c r="AY2921" s="35"/>
      <c r="AZ2921" s="35"/>
      <c r="BA2921" s="35"/>
      <c r="BB2921" s="35"/>
      <c r="BC2921" s="35"/>
      <c r="BD2921" s="35"/>
      <c r="BE2921" s="35"/>
      <c r="BF2921" s="35"/>
      <c r="BG2921" s="35"/>
      <c r="BH2921" s="35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I2921"/>
      <c r="DJ2921"/>
      <c r="DK2921"/>
    </row>
    <row r="2922" spans="2:115" x14ac:dyDescent="0.25">
      <c r="D2922" s="9" t="s">
        <v>767</v>
      </c>
      <c r="E2922" s="9" t="s">
        <v>764</v>
      </c>
      <c r="F2922" s="30">
        <v>10300</v>
      </c>
      <c r="G2922" s="30">
        <v>9200</v>
      </c>
      <c r="H2922" s="30">
        <v>6900</v>
      </c>
      <c r="I2922" s="30">
        <v>3900</v>
      </c>
      <c r="J2922" s="30">
        <v>1400</v>
      </c>
      <c r="K2922" s="30">
        <v>480</v>
      </c>
      <c r="L2922" s="30">
        <v>430</v>
      </c>
      <c r="N2922" s="30">
        <v>1800</v>
      </c>
      <c r="O2922" s="30">
        <v>1600</v>
      </c>
      <c r="P2922" s="30">
        <v>700</v>
      </c>
      <c r="T2922" s="30">
        <v>1900</v>
      </c>
      <c r="U2922" s="30">
        <v>3500</v>
      </c>
      <c r="V2922" s="30">
        <v>1100</v>
      </c>
      <c r="W2922" s="30">
        <v>2000</v>
      </c>
      <c r="X2922" s="30">
        <v>1400</v>
      </c>
      <c r="Y2922" s="30">
        <v>800</v>
      </c>
      <c r="Z2922" s="30">
        <v>200</v>
      </c>
      <c r="AA2922" s="30">
        <v>900</v>
      </c>
      <c r="AB2922" s="30">
        <v>500</v>
      </c>
      <c r="AC2922" s="30">
        <v>600</v>
      </c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I2922"/>
      <c r="DJ2922"/>
      <c r="DK2922"/>
    </row>
    <row r="2923" spans="2:115" x14ac:dyDescent="0.25">
      <c r="D2923" s="9" t="s">
        <v>1</v>
      </c>
      <c r="E2923" s="9" t="s">
        <v>765</v>
      </c>
      <c r="F2923" s="30">
        <v>5950</v>
      </c>
      <c r="G2923" s="30">
        <v>5300</v>
      </c>
      <c r="H2923" s="30">
        <v>4500</v>
      </c>
      <c r="I2923" s="30">
        <v>2250</v>
      </c>
      <c r="J2923" s="30">
        <v>1250</v>
      </c>
      <c r="K2923" s="30">
        <v>450</v>
      </c>
      <c r="L2923" s="30">
        <v>330</v>
      </c>
      <c r="N2923" s="30">
        <v>900</v>
      </c>
      <c r="O2923" s="30">
        <v>1400</v>
      </c>
      <c r="P2923" s="30">
        <v>400</v>
      </c>
      <c r="T2923" s="30">
        <v>1990</v>
      </c>
      <c r="U2923" s="30">
        <v>3470</v>
      </c>
      <c r="V2923" s="30">
        <v>1550</v>
      </c>
      <c r="W2923" s="30">
        <v>2600</v>
      </c>
      <c r="X2923" s="30">
        <v>1600</v>
      </c>
      <c r="Y2923" s="30">
        <v>700</v>
      </c>
      <c r="Z2923" s="30">
        <v>100</v>
      </c>
      <c r="AA2923" s="30">
        <v>1100</v>
      </c>
      <c r="AB2923" s="30">
        <v>400</v>
      </c>
      <c r="AC2923" s="30">
        <v>500</v>
      </c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I2923"/>
      <c r="DJ2923"/>
      <c r="DK2923"/>
    </row>
    <row r="2924" spans="2:115" x14ac:dyDescent="0.25">
      <c r="D2924" s="9" t="s">
        <v>0</v>
      </c>
      <c r="E2924" s="9" t="s">
        <v>769</v>
      </c>
      <c r="F2924" s="30">
        <v>277</v>
      </c>
      <c r="G2924" s="30">
        <v>277</v>
      </c>
      <c r="H2924" s="30">
        <v>313</v>
      </c>
      <c r="I2924" s="30">
        <v>275</v>
      </c>
      <c r="J2924" s="30">
        <v>429</v>
      </c>
      <c r="K2924" s="30">
        <v>452</v>
      </c>
      <c r="L2924" s="30">
        <v>368</v>
      </c>
      <c r="N2924" s="30">
        <v>240</v>
      </c>
      <c r="O2924" s="30">
        <v>420</v>
      </c>
      <c r="P2924" s="30">
        <v>274</v>
      </c>
      <c r="T2924" s="30">
        <v>503</v>
      </c>
      <c r="U2924" s="30">
        <v>476</v>
      </c>
      <c r="V2924" s="30">
        <v>676</v>
      </c>
      <c r="W2924" s="30">
        <v>624</v>
      </c>
      <c r="X2924" s="30">
        <v>549</v>
      </c>
      <c r="Y2924" s="30">
        <v>420</v>
      </c>
      <c r="Z2924" s="30">
        <v>240</v>
      </c>
      <c r="AA2924" s="30">
        <v>587</v>
      </c>
      <c r="AB2924" s="30">
        <v>384</v>
      </c>
      <c r="AC2924" s="30">
        <v>400</v>
      </c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I2924"/>
      <c r="DJ2924"/>
      <c r="DK2924"/>
    </row>
    <row r="2925" spans="2:115" x14ac:dyDescent="0.25">
      <c r="B2925" s="22" t="s">
        <v>619</v>
      </c>
      <c r="C2925" s="47" t="s">
        <v>759</v>
      </c>
      <c r="D2925" s="22" t="s">
        <v>768</v>
      </c>
      <c r="E2925" s="22" t="s">
        <v>764</v>
      </c>
      <c r="F2925" s="35">
        <v>10700</v>
      </c>
      <c r="G2925" s="35">
        <v>9100</v>
      </c>
      <c r="H2925" s="35">
        <v>9000</v>
      </c>
      <c r="I2925" s="35">
        <v>4300</v>
      </c>
      <c r="J2925" s="35">
        <v>4900</v>
      </c>
      <c r="K2925" s="35">
        <v>3650</v>
      </c>
      <c r="L2925" s="35">
        <v>3400</v>
      </c>
      <c r="M2925" s="35">
        <v>4100</v>
      </c>
      <c r="N2925" s="35">
        <v>4400</v>
      </c>
      <c r="O2925" s="35">
        <v>5100</v>
      </c>
      <c r="P2925" s="35">
        <v>5300</v>
      </c>
      <c r="Q2925" s="35">
        <v>5500</v>
      </c>
      <c r="R2925" s="35">
        <v>4600</v>
      </c>
      <c r="S2925" s="35">
        <v>3100</v>
      </c>
      <c r="T2925" s="35">
        <v>3300</v>
      </c>
      <c r="U2925" s="35">
        <v>2900</v>
      </c>
      <c r="V2925" s="35">
        <v>3500</v>
      </c>
      <c r="W2925" s="35">
        <v>3100</v>
      </c>
      <c r="X2925" s="35">
        <v>4000</v>
      </c>
      <c r="Y2925" s="35">
        <v>3300</v>
      </c>
      <c r="Z2925" s="35">
        <v>4800</v>
      </c>
      <c r="AA2925" s="35">
        <v>8100</v>
      </c>
      <c r="AB2925" s="35">
        <v>5300</v>
      </c>
      <c r="AC2925" s="35">
        <v>4600</v>
      </c>
      <c r="AD2925" s="35">
        <v>5000</v>
      </c>
      <c r="AE2925" s="35">
        <v>6700</v>
      </c>
      <c r="AF2925" s="35">
        <v>6000</v>
      </c>
      <c r="AG2925" s="35">
        <v>4600</v>
      </c>
      <c r="AH2925" s="35">
        <v>5800</v>
      </c>
      <c r="AI2925" s="35">
        <v>15000</v>
      </c>
      <c r="AJ2925" s="35">
        <v>8600</v>
      </c>
      <c r="AK2925" s="35">
        <v>7700</v>
      </c>
      <c r="AL2925" s="35">
        <v>5800</v>
      </c>
      <c r="AM2925" s="35">
        <v>4300</v>
      </c>
      <c r="AN2925" s="35">
        <v>4200</v>
      </c>
      <c r="AO2925" s="35">
        <v>7700</v>
      </c>
      <c r="AP2925" s="35">
        <v>7200</v>
      </c>
      <c r="AQ2925" s="35"/>
      <c r="AR2925" s="35">
        <v>4700</v>
      </c>
      <c r="AS2925" s="35"/>
      <c r="AT2925" s="35"/>
      <c r="AU2925" s="35"/>
      <c r="AV2925" s="35"/>
      <c r="AW2925" s="35"/>
      <c r="AX2925" s="35"/>
      <c r="AY2925" s="35"/>
      <c r="AZ2925" s="35"/>
      <c r="BA2925" s="35"/>
      <c r="BB2925" s="35"/>
      <c r="BC2925" s="35">
        <v>7000</v>
      </c>
      <c r="BD2925" s="35">
        <v>7100</v>
      </c>
      <c r="BE2925" s="35"/>
      <c r="BF2925" s="35"/>
      <c r="BG2925" s="35"/>
      <c r="BH2925" s="35">
        <v>5700</v>
      </c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</row>
    <row r="2926" spans="2:115" x14ac:dyDescent="0.25">
      <c r="D2926" s="9" t="s">
        <v>767</v>
      </c>
      <c r="E2926" s="9" t="s">
        <v>764</v>
      </c>
      <c r="F2926" s="30">
        <v>10000</v>
      </c>
      <c r="G2926" s="30">
        <v>8800</v>
      </c>
      <c r="H2926" s="30">
        <v>8700</v>
      </c>
      <c r="I2926" s="30">
        <v>3900</v>
      </c>
      <c r="J2926" s="30">
        <v>4700</v>
      </c>
      <c r="K2926" s="30">
        <v>3600</v>
      </c>
      <c r="L2926" s="30">
        <v>3250</v>
      </c>
      <c r="M2926" s="30">
        <v>4100</v>
      </c>
      <c r="N2926" s="30">
        <v>4200</v>
      </c>
      <c r="O2926" s="30">
        <v>5000</v>
      </c>
      <c r="P2926" s="30">
        <v>5200</v>
      </c>
      <c r="Q2926" s="30">
        <v>5400</v>
      </c>
      <c r="R2926" s="30">
        <v>4500</v>
      </c>
      <c r="S2926" s="30">
        <v>3000</v>
      </c>
      <c r="T2926" s="30">
        <v>3300</v>
      </c>
      <c r="U2926" s="30">
        <v>2800</v>
      </c>
      <c r="V2926" s="30">
        <v>3300</v>
      </c>
      <c r="W2926" s="30">
        <v>3100</v>
      </c>
      <c r="X2926" s="30">
        <v>4000</v>
      </c>
      <c r="Y2926" s="30">
        <v>3200</v>
      </c>
      <c r="Z2926" s="30">
        <v>4800</v>
      </c>
      <c r="AA2926" s="30">
        <v>7900</v>
      </c>
      <c r="AB2926" s="30">
        <v>4100</v>
      </c>
      <c r="AC2926" s="30">
        <v>4500</v>
      </c>
      <c r="AD2926" s="30">
        <v>4900</v>
      </c>
      <c r="AE2926" s="30">
        <v>6700</v>
      </c>
      <c r="AF2926" s="30">
        <v>5000</v>
      </c>
      <c r="AG2926" s="30">
        <v>4300</v>
      </c>
      <c r="AH2926" s="30">
        <v>5000</v>
      </c>
      <c r="AI2926" s="30">
        <v>13900</v>
      </c>
      <c r="AJ2926" s="30">
        <v>8100</v>
      </c>
      <c r="AK2926" s="30">
        <v>7700</v>
      </c>
      <c r="AL2926" s="30">
        <v>5700</v>
      </c>
      <c r="AM2926" s="30">
        <v>3900</v>
      </c>
      <c r="AN2926" s="30">
        <v>3800</v>
      </c>
      <c r="AO2926" s="30">
        <v>7700</v>
      </c>
      <c r="AP2926" s="30">
        <v>7200</v>
      </c>
      <c r="AR2926" s="30">
        <v>4700</v>
      </c>
      <c r="BC2926" s="30">
        <v>6900</v>
      </c>
      <c r="BD2926" s="30">
        <v>7060</v>
      </c>
      <c r="BH2926" s="30">
        <v>5610</v>
      </c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I2926"/>
      <c r="DJ2926"/>
      <c r="DK2926"/>
    </row>
    <row r="2927" spans="2:115" x14ac:dyDescent="0.25">
      <c r="D2927" s="9" t="s">
        <v>1</v>
      </c>
      <c r="E2927" s="9" t="s">
        <v>765</v>
      </c>
      <c r="F2927" s="30">
        <v>4750</v>
      </c>
      <c r="G2927" s="30">
        <v>5500</v>
      </c>
      <c r="H2927" s="30">
        <v>5850</v>
      </c>
      <c r="I2927" s="30">
        <v>1750</v>
      </c>
      <c r="J2927" s="30">
        <v>4125</v>
      </c>
      <c r="K2927" s="30">
        <v>3700</v>
      </c>
      <c r="L2927" s="30">
        <v>4300</v>
      </c>
      <c r="M2927" s="30">
        <v>4200</v>
      </c>
      <c r="N2927" s="30">
        <v>4800</v>
      </c>
      <c r="O2927" s="30">
        <v>3100</v>
      </c>
      <c r="P2927" s="30">
        <v>3400</v>
      </c>
      <c r="Q2927" s="30">
        <v>3250</v>
      </c>
      <c r="R2927" s="30">
        <v>3300</v>
      </c>
      <c r="S2927" s="30">
        <v>1450</v>
      </c>
      <c r="T2927" s="30">
        <v>3090</v>
      </c>
      <c r="U2927" s="30">
        <v>3500</v>
      </c>
      <c r="V2927" s="30">
        <v>3900</v>
      </c>
      <c r="W2927" s="30">
        <v>3800</v>
      </c>
      <c r="X2927" s="30">
        <v>7500</v>
      </c>
      <c r="Y2927" s="30">
        <v>4500</v>
      </c>
      <c r="Z2927" s="30">
        <v>8900</v>
      </c>
      <c r="AA2927" s="30">
        <v>10700</v>
      </c>
      <c r="AB2927" s="30">
        <v>7600</v>
      </c>
      <c r="AC2927" s="30">
        <v>3600</v>
      </c>
      <c r="AD2927" s="30">
        <v>7200</v>
      </c>
      <c r="AE2927" s="30">
        <v>9100</v>
      </c>
      <c r="AF2927" s="30">
        <v>5500</v>
      </c>
      <c r="AG2927" s="30">
        <v>3600</v>
      </c>
      <c r="AH2927" s="30">
        <v>2800</v>
      </c>
      <c r="AI2927" s="30">
        <v>18000</v>
      </c>
      <c r="AJ2927" s="30">
        <v>12000</v>
      </c>
      <c r="AK2927" s="30">
        <v>11100</v>
      </c>
      <c r="AL2927" s="30">
        <v>8000</v>
      </c>
      <c r="AM2927" s="30">
        <v>4500</v>
      </c>
      <c r="AN2927" s="30">
        <v>5800</v>
      </c>
      <c r="AO2927" s="30">
        <v>7900</v>
      </c>
      <c r="AP2927" s="30">
        <v>13600</v>
      </c>
      <c r="AR2927" s="30">
        <v>5800</v>
      </c>
      <c r="BC2927" s="30">
        <v>13800</v>
      </c>
      <c r="BD2927" s="30">
        <v>14500</v>
      </c>
      <c r="BH2927" s="30">
        <v>9750</v>
      </c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I2927"/>
      <c r="DJ2927"/>
      <c r="DK2927"/>
    </row>
    <row r="2928" spans="2:115" x14ac:dyDescent="0.25">
      <c r="D2928" s="9" t="s">
        <v>0</v>
      </c>
      <c r="E2928" s="9" t="s">
        <v>769</v>
      </c>
      <c r="F2928" s="30">
        <v>228</v>
      </c>
      <c r="G2928" s="30">
        <v>300</v>
      </c>
      <c r="H2928" s="30">
        <v>322</v>
      </c>
      <c r="I2928" s="30">
        <v>213</v>
      </c>
      <c r="J2928" s="30">
        <v>421</v>
      </c>
      <c r="K2928" s="30">
        <v>494</v>
      </c>
      <c r="L2928" s="30">
        <v>635</v>
      </c>
      <c r="M2928" s="30">
        <v>492</v>
      </c>
      <c r="N2928" s="30">
        <v>549</v>
      </c>
      <c r="O2928" s="30">
        <v>298</v>
      </c>
      <c r="P2928" s="30">
        <v>314</v>
      </c>
      <c r="Q2928" s="30">
        <v>289</v>
      </c>
      <c r="R2928" s="30">
        <v>352</v>
      </c>
      <c r="S2928" s="30">
        <v>232</v>
      </c>
      <c r="T2928" s="30">
        <v>449</v>
      </c>
      <c r="U2928" s="30">
        <v>600</v>
      </c>
      <c r="V2928" s="30">
        <v>567</v>
      </c>
      <c r="W2928" s="30">
        <v>588</v>
      </c>
      <c r="X2928" s="30">
        <v>900</v>
      </c>
      <c r="Y2928" s="30">
        <v>675</v>
      </c>
      <c r="Z2928" s="30">
        <v>890</v>
      </c>
      <c r="AA2928" s="30">
        <v>650</v>
      </c>
      <c r="AB2928" s="30">
        <v>890</v>
      </c>
      <c r="AC2928" s="30">
        <v>384</v>
      </c>
      <c r="AD2928" s="30">
        <v>705</v>
      </c>
      <c r="AE2928" s="30">
        <v>652</v>
      </c>
      <c r="AF2928" s="30">
        <v>528</v>
      </c>
      <c r="AG2928" s="30">
        <v>402</v>
      </c>
      <c r="AH2928" s="30">
        <v>269</v>
      </c>
      <c r="AI2928" s="30">
        <v>622</v>
      </c>
      <c r="AJ2928" s="30">
        <v>711</v>
      </c>
      <c r="AK2928" s="30">
        <v>692</v>
      </c>
      <c r="AL2928" s="30">
        <v>674</v>
      </c>
      <c r="AM2928" s="30">
        <v>554</v>
      </c>
      <c r="AN2928" s="30">
        <v>733</v>
      </c>
      <c r="AO2928" s="30">
        <v>492</v>
      </c>
      <c r="AP2928" s="30">
        <v>907</v>
      </c>
      <c r="AR2928" s="30">
        <v>592</v>
      </c>
      <c r="BC2928" s="30">
        <v>960</v>
      </c>
      <c r="BD2928" s="30">
        <v>986</v>
      </c>
      <c r="BH2928" s="30">
        <v>834</v>
      </c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I2928"/>
      <c r="DJ2928"/>
      <c r="DK2928"/>
    </row>
    <row r="2929" spans="2:115" x14ac:dyDescent="0.25">
      <c r="B2929" s="22" t="s">
        <v>515</v>
      </c>
      <c r="C2929" s="47" t="s">
        <v>759</v>
      </c>
      <c r="D2929" s="22" t="s">
        <v>768</v>
      </c>
      <c r="E2929" s="22" t="s">
        <v>764</v>
      </c>
      <c r="F2929" s="35">
        <v>16300</v>
      </c>
      <c r="G2929" s="35">
        <v>6900</v>
      </c>
      <c r="H2929" s="35">
        <v>10500</v>
      </c>
      <c r="I2929" s="35">
        <v>11200</v>
      </c>
      <c r="J2929" s="35">
        <v>11400</v>
      </c>
      <c r="K2929" s="35">
        <v>3300</v>
      </c>
      <c r="L2929" s="35">
        <v>11200</v>
      </c>
      <c r="M2929" s="35">
        <v>18300</v>
      </c>
      <c r="N2929" s="35">
        <v>14800</v>
      </c>
      <c r="O2929" s="35">
        <v>15900</v>
      </c>
      <c r="P2929" s="35">
        <v>17100</v>
      </c>
      <c r="Q2929" s="35">
        <v>15200</v>
      </c>
      <c r="R2929" s="35">
        <v>12000</v>
      </c>
      <c r="S2929" s="35">
        <v>7700</v>
      </c>
      <c r="T2929" s="35">
        <v>11600</v>
      </c>
      <c r="U2929" s="35">
        <v>11100</v>
      </c>
      <c r="V2929" s="35">
        <v>10300</v>
      </c>
      <c r="W2929" s="35">
        <v>10800</v>
      </c>
      <c r="X2929" s="35">
        <v>13000</v>
      </c>
      <c r="Y2929" s="35">
        <v>11000</v>
      </c>
      <c r="Z2929" s="35">
        <v>12800</v>
      </c>
      <c r="AA2929" s="35">
        <v>13300</v>
      </c>
      <c r="AB2929" s="35">
        <v>12700</v>
      </c>
      <c r="AC2929" s="35">
        <v>11900</v>
      </c>
      <c r="AD2929" s="35">
        <v>11600</v>
      </c>
      <c r="AE2929" s="35">
        <v>13600</v>
      </c>
      <c r="AF2929" s="35">
        <v>9800</v>
      </c>
      <c r="AG2929" s="35">
        <v>5900</v>
      </c>
      <c r="AH2929" s="35">
        <v>4700</v>
      </c>
      <c r="AI2929" s="35">
        <v>6000</v>
      </c>
      <c r="AJ2929" s="35">
        <v>9000</v>
      </c>
      <c r="AK2929" s="35">
        <v>7800</v>
      </c>
      <c r="AL2929" s="35">
        <v>7800</v>
      </c>
      <c r="AM2929" s="35">
        <v>9600</v>
      </c>
      <c r="AN2929" s="35">
        <v>9800</v>
      </c>
      <c r="AO2929" s="35">
        <v>12500</v>
      </c>
      <c r="AP2929" s="35">
        <v>14900</v>
      </c>
      <c r="AQ2929" s="35">
        <v>11600</v>
      </c>
      <c r="AR2929" s="35"/>
      <c r="AS2929" s="35">
        <v>7400</v>
      </c>
      <c r="AT2929" s="35">
        <v>11100</v>
      </c>
      <c r="AU2929" s="35">
        <v>16300</v>
      </c>
      <c r="AV2929" s="35"/>
      <c r="AW2929" s="35"/>
      <c r="AX2929" s="35"/>
      <c r="AY2929" s="35"/>
      <c r="AZ2929" s="35">
        <v>14200</v>
      </c>
      <c r="BA2929" s="35"/>
      <c r="BB2929" s="35"/>
      <c r="BC2929" s="35"/>
      <c r="BD2929" s="35"/>
      <c r="BE2929" s="35">
        <v>9800</v>
      </c>
      <c r="BF2929" s="35"/>
      <c r="BG2929" s="35">
        <v>10600</v>
      </c>
      <c r="BH2929" s="35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I2929"/>
      <c r="DJ2929"/>
      <c r="DK2929"/>
    </row>
    <row r="2930" spans="2:115" x14ac:dyDescent="0.25">
      <c r="D2930" s="9" t="s">
        <v>767</v>
      </c>
      <c r="E2930" s="9" t="s">
        <v>764</v>
      </c>
      <c r="F2930" s="30">
        <v>16000</v>
      </c>
      <c r="G2930" s="30">
        <v>6500</v>
      </c>
      <c r="H2930" s="30">
        <v>9200</v>
      </c>
      <c r="I2930" s="30">
        <v>10600</v>
      </c>
      <c r="J2930" s="30">
        <v>11000</v>
      </c>
      <c r="K2930" s="30">
        <v>3300</v>
      </c>
      <c r="L2930" s="30">
        <v>10000</v>
      </c>
      <c r="M2930" s="30">
        <v>18300</v>
      </c>
      <c r="N2930" s="30">
        <v>14400</v>
      </c>
      <c r="O2930" s="30">
        <v>15900</v>
      </c>
      <c r="P2930" s="30">
        <v>17000</v>
      </c>
      <c r="Q2930" s="30">
        <v>14900</v>
      </c>
      <c r="R2930" s="30">
        <v>11800</v>
      </c>
      <c r="S2930" s="30">
        <v>7700</v>
      </c>
      <c r="T2930" s="30">
        <v>11400</v>
      </c>
      <c r="U2930" s="30">
        <v>10700</v>
      </c>
      <c r="V2930" s="30">
        <v>10300</v>
      </c>
      <c r="W2930" s="30">
        <v>10500</v>
      </c>
      <c r="X2930" s="30">
        <v>13000</v>
      </c>
      <c r="Y2930" s="30">
        <v>10800</v>
      </c>
      <c r="Z2930" s="30">
        <v>12800</v>
      </c>
      <c r="AA2930" s="30">
        <v>13000</v>
      </c>
      <c r="AB2930" s="30">
        <v>12300</v>
      </c>
      <c r="AC2930" s="30">
        <v>11600</v>
      </c>
      <c r="AD2930" s="30">
        <v>11300</v>
      </c>
      <c r="AE2930" s="30">
        <v>13600</v>
      </c>
      <c r="AF2930" s="30">
        <v>8600</v>
      </c>
      <c r="AG2930" s="30">
        <v>5900</v>
      </c>
      <c r="AH2930" s="30">
        <v>4400</v>
      </c>
      <c r="AI2930" s="30">
        <v>6000</v>
      </c>
      <c r="AJ2930" s="30">
        <v>8400</v>
      </c>
      <c r="AK2930" s="30">
        <v>7500</v>
      </c>
      <c r="AL2930" s="30">
        <v>7800</v>
      </c>
      <c r="AM2930" s="30">
        <v>9400</v>
      </c>
      <c r="AN2930" s="30">
        <v>9200</v>
      </c>
      <c r="AO2930" s="30">
        <v>12500</v>
      </c>
      <c r="AP2930" s="30">
        <v>14900</v>
      </c>
      <c r="AQ2930" s="30">
        <v>11600</v>
      </c>
      <c r="AS2930" s="30">
        <v>5200</v>
      </c>
      <c r="AT2930" s="30">
        <v>11100</v>
      </c>
      <c r="AU2930" s="30">
        <v>12500</v>
      </c>
      <c r="AZ2930" s="30">
        <v>10170</v>
      </c>
      <c r="BE2930" s="30">
        <v>9100</v>
      </c>
      <c r="BG2930" s="30">
        <v>10200</v>
      </c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I2930"/>
      <c r="DJ2930"/>
      <c r="DK2930"/>
    </row>
    <row r="2931" spans="2:115" x14ac:dyDescent="0.25">
      <c r="D2931" s="9" t="s">
        <v>1</v>
      </c>
      <c r="E2931" s="9" t="s">
        <v>765</v>
      </c>
      <c r="F2931" s="30">
        <v>14800</v>
      </c>
      <c r="G2931" s="30">
        <v>6500</v>
      </c>
      <c r="H2931" s="30">
        <v>13350</v>
      </c>
      <c r="I2931" s="30">
        <v>9200</v>
      </c>
      <c r="J2931" s="30">
        <v>10100</v>
      </c>
      <c r="K2931" s="30">
        <v>4100</v>
      </c>
      <c r="L2931" s="30">
        <v>13100</v>
      </c>
      <c r="M2931" s="30">
        <v>18400</v>
      </c>
      <c r="N2931" s="30">
        <v>14300</v>
      </c>
      <c r="O2931" s="30">
        <v>23550</v>
      </c>
      <c r="P2931" s="30">
        <v>16300</v>
      </c>
      <c r="Q2931" s="30">
        <v>18500</v>
      </c>
      <c r="R2931" s="30">
        <v>18500</v>
      </c>
      <c r="S2931" s="30">
        <v>11700</v>
      </c>
      <c r="T2931" s="30">
        <v>18560</v>
      </c>
      <c r="U2931" s="30">
        <v>17200</v>
      </c>
      <c r="V2931" s="30">
        <v>18800</v>
      </c>
      <c r="W2931" s="30">
        <v>21100</v>
      </c>
      <c r="X2931" s="30">
        <v>22100</v>
      </c>
      <c r="Y2931" s="30">
        <v>20500</v>
      </c>
      <c r="Z2931" s="30">
        <v>21000</v>
      </c>
      <c r="AA2931" s="30">
        <v>25400</v>
      </c>
      <c r="AB2931" s="30">
        <v>22100</v>
      </c>
      <c r="AC2931" s="30">
        <v>17000</v>
      </c>
      <c r="AD2931" s="30">
        <v>22700</v>
      </c>
      <c r="AE2931" s="30">
        <v>18500</v>
      </c>
      <c r="AF2931" s="30">
        <v>11500</v>
      </c>
      <c r="AG2931" s="30">
        <v>9900</v>
      </c>
      <c r="AH2931" s="30">
        <v>7700</v>
      </c>
      <c r="AI2931" s="30">
        <v>11800</v>
      </c>
      <c r="AJ2931" s="30">
        <v>10100</v>
      </c>
      <c r="AK2931" s="30">
        <v>11100</v>
      </c>
      <c r="AL2931" s="30">
        <v>13000</v>
      </c>
      <c r="AM2931" s="30">
        <v>18000</v>
      </c>
      <c r="AN2931" s="30">
        <v>20500</v>
      </c>
      <c r="AO2931" s="30">
        <v>26700</v>
      </c>
      <c r="AP2931" s="30">
        <v>30900</v>
      </c>
      <c r="AQ2931" s="30">
        <v>29000</v>
      </c>
      <c r="AS2931" s="30">
        <v>7900</v>
      </c>
      <c r="AT2931" s="30">
        <v>20000</v>
      </c>
      <c r="AU2931" s="30">
        <v>11100</v>
      </c>
      <c r="AZ2931" s="30">
        <v>19500</v>
      </c>
      <c r="BE2931" s="30">
        <v>19000</v>
      </c>
      <c r="BG2931" s="30">
        <v>16500</v>
      </c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I2931"/>
      <c r="DJ2931"/>
      <c r="DK2931"/>
    </row>
    <row r="2932" spans="2:115" x14ac:dyDescent="0.25">
      <c r="D2932" s="9" t="s">
        <v>0</v>
      </c>
      <c r="E2932" s="9" t="s">
        <v>769</v>
      </c>
      <c r="F2932" s="30">
        <v>444</v>
      </c>
      <c r="G2932" s="30">
        <v>480</v>
      </c>
      <c r="H2932" s="30">
        <v>695</v>
      </c>
      <c r="I2932" s="30">
        <v>415</v>
      </c>
      <c r="J2932" s="30">
        <v>441</v>
      </c>
      <c r="K2932" s="30">
        <v>596</v>
      </c>
      <c r="L2932" s="30">
        <v>629</v>
      </c>
      <c r="M2932" s="30">
        <v>483</v>
      </c>
      <c r="N2932" s="30">
        <v>477</v>
      </c>
      <c r="O2932" s="30">
        <v>711</v>
      </c>
      <c r="P2932" s="30">
        <v>460</v>
      </c>
      <c r="Q2932" s="30">
        <v>596</v>
      </c>
      <c r="R2932" s="30">
        <v>753</v>
      </c>
      <c r="S2932" s="30">
        <v>729</v>
      </c>
      <c r="T2932" s="30">
        <v>781</v>
      </c>
      <c r="U2932" s="30">
        <v>772</v>
      </c>
      <c r="V2932" s="30">
        <v>876</v>
      </c>
      <c r="W2932" s="30">
        <v>965</v>
      </c>
      <c r="X2932" s="30">
        <v>816</v>
      </c>
      <c r="Y2932" s="30">
        <v>911</v>
      </c>
      <c r="Z2932" s="30">
        <v>788</v>
      </c>
      <c r="AA2932" s="30">
        <v>938</v>
      </c>
      <c r="AB2932" s="30">
        <v>862</v>
      </c>
      <c r="AC2932" s="30">
        <v>703</v>
      </c>
      <c r="AD2932" s="30">
        <v>964</v>
      </c>
      <c r="AE2932" s="30">
        <v>653</v>
      </c>
      <c r="AF2932" s="30">
        <v>642</v>
      </c>
      <c r="AG2932" s="30">
        <v>805</v>
      </c>
      <c r="AH2932" s="30">
        <v>840</v>
      </c>
      <c r="AI2932" s="30">
        <v>944</v>
      </c>
      <c r="AJ2932" s="30">
        <v>577</v>
      </c>
      <c r="AK2932" s="30">
        <v>710</v>
      </c>
      <c r="AL2932" s="30">
        <v>800</v>
      </c>
      <c r="AM2932" s="30">
        <v>919</v>
      </c>
      <c r="AN2932" s="30">
        <v>1070</v>
      </c>
      <c r="AO2932" s="30">
        <v>1025</v>
      </c>
      <c r="AP2932" s="30">
        <v>995</v>
      </c>
      <c r="AQ2932" s="30">
        <v>1200</v>
      </c>
      <c r="AS2932" s="30">
        <v>729</v>
      </c>
      <c r="AT2932" s="30">
        <v>865</v>
      </c>
      <c r="AU2932" s="30">
        <v>426</v>
      </c>
      <c r="AZ2932" s="30">
        <v>920</v>
      </c>
      <c r="BE2932" s="30">
        <v>1002</v>
      </c>
      <c r="BG2932" s="30">
        <v>776</v>
      </c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I2932"/>
      <c r="DJ2932"/>
      <c r="DK2932"/>
    </row>
    <row r="2933" spans="2:115" x14ac:dyDescent="0.25">
      <c r="B2933" s="22" t="s">
        <v>541</v>
      </c>
      <c r="C2933" s="47" t="s">
        <v>759</v>
      </c>
      <c r="D2933" s="22" t="s">
        <v>768</v>
      </c>
      <c r="E2933" s="22" t="s">
        <v>764</v>
      </c>
      <c r="F2933" s="35">
        <v>22200</v>
      </c>
      <c r="G2933" s="35">
        <v>26500</v>
      </c>
      <c r="H2933" s="35">
        <v>26600</v>
      </c>
      <c r="I2933" s="35">
        <v>31200</v>
      </c>
      <c r="J2933" s="35">
        <v>42000</v>
      </c>
      <c r="K2933" s="35">
        <v>33700</v>
      </c>
      <c r="L2933" s="35">
        <v>41600</v>
      </c>
      <c r="M2933" s="35">
        <v>63100</v>
      </c>
      <c r="N2933" s="35">
        <v>75800</v>
      </c>
      <c r="O2933" s="35">
        <v>80300</v>
      </c>
      <c r="P2933" s="35">
        <v>69900</v>
      </c>
      <c r="Q2933" s="35">
        <v>69600</v>
      </c>
      <c r="R2933" s="35">
        <v>50800</v>
      </c>
      <c r="S2933" s="35">
        <v>32500</v>
      </c>
      <c r="T2933" s="35">
        <v>40300</v>
      </c>
      <c r="U2933" s="35">
        <v>36200</v>
      </c>
      <c r="V2933" s="35">
        <v>34100</v>
      </c>
      <c r="W2933" s="35">
        <v>30000</v>
      </c>
      <c r="X2933" s="35">
        <v>35000</v>
      </c>
      <c r="Y2933" s="35">
        <v>33300</v>
      </c>
      <c r="Z2933" s="35">
        <v>36800</v>
      </c>
      <c r="AA2933" s="35">
        <v>42100</v>
      </c>
      <c r="AB2933" s="35">
        <v>37700</v>
      </c>
      <c r="AC2933" s="35">
        <v>38900</v>
      </c>
      <c r="AD2933" s="35">
        <v>40400</v>
      </c>
      <c r="AE2933" s="35">
        <v>45800</v>
      </c>
      <c r="AF2933" s="35">
        <v>38600</v>
      </c>
      <c r="AG2933" s="35">
        <v>39600</v>
      </c>
      <c r="AH2933" s="35">
        <v>39700</v>
      </c>
      <c r="AI2933" s="35">
        <v>44200</v>
      </c>
      <c r="AJ2933" s="35">
        <v>51500</v>
      </c>
      <c r="AK2933" s="35">
        <v>41000</v>
      </c>
      <c r="AL2933" s="35">
        <v>39300</v>
      </c>
      <c r="AM2933" s="35">
        <v>34300</v>
      </c>
      <c r="AN2933" s="35">
        <v>39700</v>
      </c>
      <c r="AO2933" s="35">
        <v>35800</v>
      </c>
      <c r="AP2933" s="35">
        <v>41100</v>
      </c>
      <c r="AQ2933" s="35">
        <v>24900</v>
      </c>
      <c r="AR2933" s="35">
        <v>29900</v>
      </c>
      <c r="AS2933" s="35">
        <v>28300</v>
      </c>
      <c r="AT2933" s="35">
        <v>35400</v>
      </c>
      <c r="AU2933" s="35">
        <v>58600</v>
      </c>
      <c r="AV2933" s="35">
        <v>39800</v>
      </c>
      <c r="AW2933" s="35">
        <v>43200</v>
      </c>
      <c r="AX2933" s="35">
        <v>42100</v>
      </c>
      <c r="AY2933" s="35">
        <v>23600</v>
      </c>
      <c r="AZ2933" s="35">
        <v>31600</v>
      </c>
      <c r="BA2933" s="35">
        <v>38900</v>
      </c>
      <c r="BB2933" s="35">
        <v>44500</v>
      </c>
      <c r="BC2933" s="35">
        <v>35000</v>
      </c>
      <c r="BD2933" s="35">
        <v>36500</v>
      </c>
      <c r="BE2933" s="35">
        <v>40800</v>
      </c>
      <c r="BF2933" s="35">
        <v>58800</v>
      </c>
      <c r="BG2933" s="35">
        <v>30400</v>
      </c>
      <c r="BH2933" s="35">
        <v>37200</v>
      </c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I2933"/>
      <c r="DJ2933"/>
      <c r="DK2933"/>
    </row>
    <row r="2934" spans="2:115" x14ac:dyDescent="0.25">
      <c r="D2934" s="9" t="s">
        <v>767</v>
      </c>
      <c r="E2934" s="9" t="s">
        <v>764</v>
      </c>
      <c r="F2934" s="30">
        <v>18900</v>
      </c>
      <c r="G2934" s="30">
        <v>25800</v>
      </c>
      <c r="H2934" s="30">
        <v>22300</v>
      </c>
      <c r="I2934" s="30">
        <v>30900</v>
      </c>
      <c r="J2934" s="30">
        <v>40200</v>
      </c>
      <c r="K2934" s="30">
        <v>31400</v>
      </c>
      <c r="L2934" s="30">
        <v>40400</v>
      </c>
      <c r="M2934" s="30">
        <v>63000</v>
      </c>
      <c r="N2934" s="30">
        <v>68800</v>
      </c>
      <c r="O2934" s="30">
        <v>51000</v>
      </c>
      <c r="P2934" s="30">
        <v>64800</v>
      </c>
      <c r="Q2934" s="30">
        <v>67900</v>
      </c>
      <c r="R2934" s="30">
        <v>19500</v>
      </c>
      <c r="S2934" s="30">
        <v>30800</v>
      </c>
      <c r="T2934" s="30">
        <v>38400</v>
      </c>
      <c r="U2934" s="30">
        <v>32000</v>
      </c>
      <c r="V2934" s="30">
        <v>26300</v>
      </c>
      <c r="W2934" s="30">
        <v>18200</v>
      </c>
      <c r="X2934" s="30">
        <v>35000</v>
      </c>
      <c r="Y2934" s="30">
        <v>24000</v>
      </c>
      <c r="Z2934" s="30">
        <v>35600</v>
      </c>
      <c r="AA2934" s="30">
        <v>37400</v>
      </c>
      <c r="AB2934" s="30">
        <v>11400</v>
      </c>
      <c r="AC2934" s="30">
        <v>37600</v>
      </c>
      <c r="AD2934" s="30">
        <v>38900</v>
      </c>
      <c r="AE2934" s="30">
        <v>38100</v>
      </c>
      <c r="AF2934" s="30">
        <v>33000</v>
      </c>
      <c r="AG2934" s="30">
        <v>38600</v>
      </c>
      <c r="AH2934" s="30">
        <v>24200</v>
      </c>
      <c r="AI2934" s="30">
        <v>24000</v>
      </c>
      <c r="AJ2934" s="30">
        <v>33100</v>
      </c>
      <c r="AK2934" s="30">
        <v>39400</v>
      </c>
      <c r="AL2934" s="30">
        <v>27700</v>
      </c>
      <c r="AM2934" s="30">
        <v>20100</v>
      </c>
      <c r="AN2934" s="30">
        <v>17600</v>
      </c>
      <c r="AO2934" s="30">
        <v>26800</v>
      </c>
      <c r="AP2934" s="30">
        <v>28000</v>
      </c>
      <c r="AQ2934" s="30">
        <v>23000</v>
      </c>
      <c r="AR2934" s="30">
        <v>26500</v>
      </c>
      <c r="AS2934" s="30">
        <v>24500</v>
      </c>
      <c r="AT2934" s="30">
        <v>35200</v>
      </c>
      <c r="AU2934" s="30">
        <v>17200</v>
      </c>
      <c r="AV2934" s="30">
        <v>22500</v>
      </c>
      <c r="AW2934" s="30">
        <v>12000</v>
      </c>
      <c r="AX2934" s="30">
        <v>23100</v>
      </c>
      <c r="AY2934" s="30">
        <v>22700</v>
      </c>
      <c r="AZ2934" s="30">
        <v>25200</v>
      </c>
      <c r="BA2934" s="30">
        <v>29500</v>
      </c>
      <c r="BB2934" s="30">
        <v>26500</v>
      </c>
      <c r="BC2934" s="30">
        <v>21200</v>
      </c>
      <c r="BD2934" s="30">
        <v>18300</v>
      </c>
      <c r="BE2934" s="30">
        <v>25700</v>
      </c>
      <c r="BF2934" s="30">
        <v>9100</v>
      </c>
      <c r="BG2934" s="30">
        <v>13900</v>
      </c>
      <c r="BH2934" s="30">
        <v>14300</v>
      </c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I2934"/>
      <c r="DJ2934"/>
      <c r="DK2934"/>
    </row>
    <row r="2935" spans="2:115" x14ac:dyDescent="0.25">
      <c r="D2935" s="9" t="s">
        <v>1</v>
      </c>
      <c r="E2935" s="9" t="s">
        <v>765</v>
      </c>
      <c r="F2935" s="30">
        <v>13800</v>
      </c>
      <c r="G2935" s="30">
        <v>12400</v>
      </c>
      <c r="H2935" s="30">
        <v>20850</v>
      </c>
      <c r="I2935" s="30">
        <v>31400</v>
      </c>
      <c r="J2935" s="30">
        <v>17400</v>
      </c>
      <c r="K2935" s="30">
        <v>16500</v>
      </c>
      <c r="L2935" s="30">
        <v>21400</v>
      </c>
      <c r="M2935" s="30">
        <v>52000</v>
      </c>
      <c r="N2935" s="30">
        <v>37500</v>
      </c>
      <c r="O2935" s="30">
        <v>25300</v>
      </c>
      <c r="P2935" s="30">
        <v>31300</v>
      </c>
      <c r="Q2935" s="30">
        <v>46300</v>
      </c>
      <c r="R2935" s="30">
        <v>7400</v>
      </c>
      <c r="S2935" s="30">
        <v>15300</v>
      </c>
      <c r="T2935" s="30">
        <v>30100</v>
      </c>
      <c r="U2935" s="30">
        <v>23500</v>
      </c>
      <c r="V2935" s="30">
        <v>18500</v>
      </c>
      <c r="W2935" s="30">
        <v>18200</v>
      </c>
      <c r="X2935" s="30">
        <v>34100</v>
      </c>
      <c r="Y2935" s="30">
        <v>14800</v>
      </c>
      <c r="Z2935" s="30">
        <v>33800</v>
      </c>
      <c r="AA2935" s="30">
        <v>25200</v>
      </c>
      <c r="AB2935" s="30">
        <v>10800</v>
      </c>
      <c r="AC2935" s="30">
        <v>41900</v>
      </c>
      <c r="AD2935" s="30">
        <v>31400</v>
      </c>
      <c r="AE2935" s="30">
        <v>16000</v>
      </c>
      <c r="AF2935" s="30">
        <v>35300</v>
      </c>
      <c r="AG2935" s="30">
        <v>34200</v>
      </c>
      <c r="AH2935" s="30">
        <v>29700</v>
      </c>
      <c r="AI2935" s="30">
        <v>14000</v>
      </c>
      <c r="AJ2935" s="30">
        <v>21500</v>
      </c>
      <c r="AK2935" s="30">
        <v>34100</v>
      </c>
      <c r="AL2935" s="30">
        <v>24500</v>
      </c>
      <c r="AM2935" s="30">
        <v>16500</v>
      </c>
      <c r="AN2935" s="30">
        <v>23000</v>
      </c>
      <c r="AO2935" s="30">
        <v>41100</v>
      </c>
      <c r="AP2935" s="30">
        <v>38800</v>
      </c>
      <c r="AQ2935" s="30">
        <v>49000</v>
      </c>
      <c r="AR2935" s="30">
        <v>40300</v>
      </c>
      <c r="AS2935" s="30">
        <v>43500</v>
      </c>
      <c r="AT2935" s="30">
        <v>55900</v>
      </c>
      <c r="AU2935" s="30">
        <v>17900</v>
      </c>
      <c r="AV2935" s="30">
        <v>30100</v>
      </c>
      <c r="AW2935" s="30">
        <v>23000</v>
      </c>
      <c r="AX2935" s="30">
        <v>34000</v>
      </c>
      <c r="AY2935" s="30">
        <v>41300</v>
      </c>
      <c r="AZ2935" s="30">
        <v>45600</v>
      </c>
      <c r="BA2935" s="30">
        <v>52300</v>
      </c>
      <c r="BB2935" s="30">
        <v>42300</v>
      </c>
      <c r="BC2935" s="30">
        <v>29900</v>
      </c>
      <c r="BD2935" s="30">
        <v>28500</v>
      </c>
      <c r="BE2935" s="30">
        <v>34000</v>
      </c>
      <c r="BF2935" s="30">
        <v>16700</v>
      </c>
      <c r="BG2935" s="30">
        <v>17100</v>
      </c>
      <c r="BH2935" s="30">
        <v>27700</v>
      </c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I2935"/>
      <c r="DJ2935"/>
      <c r="DK2935"/>
    </row>
    <row r="2936" spans="2:115" x14ac:dyDescent="0.25">
      <c r="D2936" s="9" t="s">
        <v>0</v>
      </c>
      <c r="E2936" s="9" t="s">
        <v>769</v>
      </c>
      <c r="F2936" s="30">
        <v>350</v>
      </c>
      <c r="G2936" s="30">
        <v>231</v>
      </c>
      <c r="H2936" s="30">
        <v>448</v>
      </c>
      <c r="I2936" s="30">
        <v>488</v>
      </c>
      <c r="J2936" s="30">
        <v>208</v>
      </c>
      <c r="K2936" s="30">
        <v>252</v>
      </c>
      <c r="L2936" s="30">
        <v>254</v>
      </c>
      <c r="M2936" s="30">
        <v>396</v>
      </c>
      <c r="N2936" s="30">
        <v>262</v>
      </c>
      <c r="O2936" s="30">
        <v>238</v>
      </c>
      <c r="P2936" s="30">
        <v>232</v>
      </c>
      <c r="Q2936" s="30">
        <v>327</v>
      </c>
      <c r="R2936" s="30">
        <v>182</v>
      </c>
      <c r="S2936" s="30">
        <v>238</v>
      </c>
      <c r="T2936" s="30">
        <v>376</v>
      </c>
      <c r="U2936" s="30">
        <v>353</v>
      </c>
      <c r="V2936" s="30">
        <v>338</v>
      </c>
      <c r="W2936" s="30">
        <v>480</v>
      </c>
      <c r="X2936" s="30">
        <v>468</v>
      </c>
      <c r="Y2936" s="30">
        <v>296</v>
      </c>
      <c r="Z2936" s="30">
        <v>456</v>
      </c>
      <c r="AA2936" s="30">
        <v>323</v>
      </c>
      <c r="AB2936" s="30">
        <v>455</v>
      </c>
      <c r="AC2936" s="30">
        <v>535</v>
      </c>
      <c r="AD2936" s="30">
        <v>387</v>
      </c>
      <c r="AE2936" s="30">
        <v>202</v>
      </c>
      <c r="AF2936" s="30">
        <v>513</v>
      </c>
      <c r="AG2936" s="30">
        <v>425</v>
      </c>
      <c r="AH2936" s="30">
        <v>589</v>
      </c>
      <c r="AI2936" s="30">
        <v>280</v>
      </c>
      <c r="AJ2936" s="30">
        <v>312</v>
      </c>
      <c r="AK2936" s="30">
        <v>415</v>
      </c>
      <c r="AL2936" s="30">
        <v>425</v>
      </c>
      <c r="AM2936" s="30">
        <v>394</v>
      </c>
      <c r="AN2936" s="30">
        <v>627</v>
      </c>
      <c r="AO2936" s="30">
        <v>736</v>
      </c>
      <c r="AP2936" s="30">
        <v>665</v>
      </c>
      <c r="AQ2936" s="30">
        <v>1023</v>
      </c>
      <c r="AR2936" s="30">
        <v>730</v>
      </c>
      <c r="AS2936" s="30">
        <v>852</v>
      </c>
      <c r="AT2936" s="30">
        <v>762</v>
      </c>
      <c r="AU2936" s="30">
        <v>500</v>
      </c>
      <c r="AV2936" s="30">
        <v>642</v>
      </c>
      <c r="AW2936" s="30">
        <v>920</v>
      </c>
      <c r="AX2936" s="30">
        <v>706</v>
      </c>
      <c r="AY2936" s="30">
        <v>873</v>
      </c>
      <c r="AZ2936" s="30">
        <v>869</v>
      </c>
      <c r="BA2936" s="30">
        <v>851</v>
      </c>
      <c r="BB2936" s="30">
        <v>766</v>
      </c>
      <c r="BC2936" s="30">
        <v>677</v>
      </c>
      <c r="BD2936" s="30">
        <v>748</v>
      </c>
      <c r="BE2936" s="30">
        <v>635</v>
      </c>
      <c r="BF2936" s="30">
        <v>881</v>
      </c>
      <c r="BG2936" s="30">
        <v>591</v>
      </c>
      <c r="BH2936" s="30">
        <v>930</v>
      </c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I2936"/>
      <c r="DJ2936"/>
      <c r="DK2936"/>
    </row>
    <row r="2937" spans="2:115" x14ac:dyDescent="0.25">
      <c r="B2937" s="22" t="s">
        <v>217</v>
      </c>
      <c r="C2937" s="47" t="s">
        <v>759</v>
      </c>
      <c r="D2937" s="22" t="s">
        <v>768</v>
      </c>
      <c r="E2937" s="22" t="s">
        <v>764</v>
      </c>
      <c r="F2937" s="35">
        <v>920</v>
      </c>
      <c r="G2937" s="35"/>
      <c r="H2937" s="35"/>
      <c r="I2937" s="35"/>
      <c r="J2937" s="35"/>
      <c r="K2937" s="35"/>
      <c r="L2937" s="35"/>
      <c r="M2937" s="35"/>
      <c r="N2937" s="35"/>
      <c r="O2937" s="35">
        <v>600</v>
      </c>
      <c r="P2937" s="35"/>
      <c r="Q2937" s="35"/>
      <c r="R2937" s="35"/>
      <c r="S2937" s="35"/>
      <c r="T2937" s="35"/>
      <c r="U2937" s="35"/>
      <c r="V2937" s="35"/>
      <c r="W2937" s="35"/>
      <c r="X2937" s="35"/>
      <c r="Y2937" s="35"/>
      <c r="Z2937" s="35">
        <v>1900</v>
      </c>
      <c r="AA2937" s="35">
        <v>2400</v>
      </c>
      <c r="AB2937" s="35">
        <v>2500</v>
      </c>
      <c r="AC2937" s="35">
        <v>1900</v>
      </c>
      <c r="AD2937" s="35">
        <v>1300</v>
      </c>
      <c r="AE2937" s="35">
        <v>2700</v>
      </c>
      <c r="AF2937" s="35">
        <v>3900</v>
      </c>
      <c r="AG2937" s="35">
        <v>1100</v>
      </c>
      <c r="AH2937" s="35">
        <v>1800</v>
      </c>
      <c r="AI2937" s="35">
        <v>1700</v>
      </c>
      <c r="AJ2937" s="35"/>
      <c r="AK2937" s="35">
        <v>1400</v>
      </c>
      <c r="AL2937" s="35"/>
      <c r="AM2937" s="35"/>
      <c r="AN2937" s="35"/>
      <c r="AO2937" s="35"/>
      <c r="AP2937" s="35"/>
      <c r="AQ2937" s="35"/>
      <c r="AR2937" s="35"/>
      <c r="AS2937" s="35"/>
      <c r="AT2937" s="35"/>
      <c r="AU2937" s="35"/>
      <c r="AV2937" s="35"/>
      <c r="AW2937" s="35"/>
      <c r="AX2937" s="35"/>
      <c r="AY2937" s="35"/>
      <c r="AZ2937" s="35"/>
      <c r="BA2937" s="35"/>
      <c r="BB2937" s="35"/>
      <c r="BC2937" s="35"/>
      <c r="BD2937" s="35"/>
      <c r="BE2937" s="35"/>
      <c r="BF2937" s="35"/>
      <c r="BG2937" s="35"/>
      <c r="BH2937" s="35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I2937"/>
      <c r="DJ2937"/>
      <c r="DK2937"/>
    </row>
    <row r="2938" spans="2:115" x14ac:dyDescent="0.25">
      <c r="D2938" s="9" t="s">
        <v>767</v>
      </c>
      <c r="E2938" s="9" t="s">
        <v>764</v>
      </c>
      <c r="F2938" s="30">
        <v>400</v>
      </c>
      <c r="O2938" s="30">
        <v>600</v>
      </c>
      <c r="Z2938" s="30">
        <v>300</v>
      </c>
      <c r="AA2938" s="30">
        <v>2200</v>
      </c>
      <c r="AB2938" s="30">
        <v>2000</v>
      </c>
      <c r="AC2938" s="30">
        <v>1800</v>
      </c>
      <c r="AD2938" s="30">
        <v>1200</v>
      </c>
      <c r="AE2938" s="30">
        <v>1500</v>
      </c>
      <c r="AF2938" s="30">
        <v>900</v>
      </c>
      <c r="AG2938" s="30">
        <v>800</v>
      </c>
      <c r="AH2938" s="30">
        <v>900</v>
      </c>
      <c r="AI2938" s="30">
        <v>1400</v>
      </c>
      <c r="AK2938" s="30">
        <v>1100</v>
      </c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I2938"/>
      <c r="DJ2938"/>
      <c r="DK2938"/>
    </row>
    <row r="2939" spans="2:115" x14ac:dyDescent="0.25">
      <c r="D2939" s="9" t="s">
        <v>1</v>
      </c>
      <c r="E2939" s="9" t="s">
        <v>765</v>
      </c>
      <c r="F2939" s="30">
        <v>55</v>
      </c>
      <c r="O2939" s="30">
        <v>420</v>
      </c>
      <c r="Z2939" s="30">
        <v>200</v>
      </c>
      <c r="AA2939" s="30">
        <v>2000</v>
      </c>
      <c r="AB2939" s="30">
        <v>1600</v>
      </c>
      <c r="AC2939" s="30">
        <v>1200</v>
      </c>
      <c r="AD2939" s="30">
        <v>800</v>
      </c>
      <c r="AE2939" s="30">
        <v>900</v>
      </c>
      <c r="AF2939" s="30">
        <v>1200</v>
      </c>
      <c r="AG2939" s="30">
        <v>600</v>
      </c>
      <c r="AH2939" s="30">
        <v>800</v>
      </c>
      <c r="AI2939" s="30">
        <v>1800</v>
      </c>
      <c r="AK2939" s="30">
        <v>1000</v>
      </c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I2939"/>
      <c r="DJ2939"/>
      <c r="DK2939"/>
    </row>
    <row r="2940" spans="2:115" x14ac:dyDescent="0.25">
      <c r="D2940" s="9" t="s">
        <v>0</v>
      </c>
      <c r="E2940" s="9" t="s">
        <v>769</v>
      </c>
      <c r="F2940" s="30">
        <v>66</v>
      </c>
      <c r="O2940" s="30">
        <v>336</v>
      </c>
      <c r="Z2940" s="30">
        <v>320</v>
      </c>
      <c r="AA2940" s="30">
        <v>436</v>
      </c>
      <c r="AB2940" s="30">
        <v>384</v>
      </c>
      <c r="AC2940" s="30">
        <v>320</v>
      </c>
      <c r="AD2940" s="30">
        <v>320</v>
      </c>
      <c r="AE2940" s="30">
        <v>288</v>
      </c>
      <c r="AF2940" s="30">
        <v>640</v>
      </c>
      <c r="AG2940" s="30">
        <v>360</v>
      </c>
      <c r="AH2940" s="30">
        <v>427</v>
      </c>
      <c r="AI2940" s="30">
        <v>617</v>
      </c>
      <c r="AK2940" s="30">
        <v>436</v>
      </c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I2940"/>
      <c r="DJ2940"/>
      <c r="DK2940"/>
    </row>
    <row r="2941" spans="2:115" x14ac:dyDescent="0.25">
      <c r="B2941" s="22" t="s">
        <v>496</v>
      </c>
      <c r="C2941" s="47" t="s">
        <v>759</v>
      </c>
      <c r="D2941" s="22" t="s">
        <v>768</v>
      </c>
      <c r="E2941" s="22" t="s">
        <v>764</v>
      </c>
      <c r="F2941" s="35">
        <v>970</v>
      </c>
      <c r="G2941" s="35">
        <v>800</v>
      </c>
      <c r="H2941" s="35">
        <v>850</v>
      </c>
      <c r="I2941" s="35"/>
      <c r="J2941" s="35">
        <v>930</v>
      </c>
      <c r="K2941" s="35"/>
      <c r="L2941" s="35"/>
      <c r="M2941" s="35">
        <v>550</v>
      </c>
      <c r="N2941" s="35"/>
      <c r="O2941" s="35"/>
      <c r="P2941" s="35">
        <v>900</v>
      </c>
      <c r="Q2941" s="35"/>
      <c r="R2941" s="35"/>
      <c r="S2941" s="35"/>
      <c r="T2941" s="35"/>
      <c r="U2941" s="35"/>
      <c r="V2941" s="35"/>
      <c r="W2941" s="35"/>
      <c r="X2941" s="35"/>
      <c r="Y2941" s="35"/>
      <c r="Z2941" s="35"/>
      <c r="AA2941" s="35"/>
      <c r="AB2941" s="35"/>
      <c r="AC2941" s="35"/>
      <c r="AD2941" s="35"/>
      <c r="AE2941" s="35"/>
      <c r="AF2941" s="35"/>
      <c r="AG2941" s="35"/>
      <c r="AH2941" s="35"/>
      <c r="AI2941" s="35">
        <v>1300</v>
      </c>
      <c r="AJ2941" s="35">
        <v>2300</v>
      </c>
      <c r="AK2941" s="35">
        <v>2200</v>
      </c>
      <c r="AL2941" s="35">
        <v>1300</v>
      </c>
      <c r="AM2941" s="35"/>
      <c r="AN2941" s="35"/>
      <c r="AO2941" s="35"/>
      <c r="AP2941" s="35"/>
      <c r="AQ2941" s="35"/>
      <c r="AR2941" s="35"/>
      <c r="AS2941" s="35"/>
      <c r="AT2941" s="35"/>
      <c r="AU2941" s="35"/>
      <c r="AV2941" s="35"/>
      <c r="AW2941" s="35"/>
      <c r="AX2941" s="35"/>
      <c r="AY2941" s="35"/>
      <c r="AZ2941" s="35"/>
      <c r="BA2941" s="35"/>
      <c r="BB2941" s="35"/>
      <c r="BC2941" s="35"/>
      <c r="BD2941" s="35"/>
      <c r="BE2941" s="35"/>
      <c r="BF2941" s="35"/>
      <c r="BG2941" s="35"/>
      <c r="BH2941" s="35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I2941"/>
      <c r="DJ2941"/>
      <c r="DK2941"/>
    </row>
    <row r="2942" spans="2:115" x14ac:dyDescent="0.25">
      <c r="D2942" s="9" t="s">
        <v>767</v>
      </c>
      <c r="E2942" s="9" t="s">
        <v>764</v>
      </c>
      <c r="F2942" s="30">
        <v>700</v>
      </c>
      <c r="G2942" s="30">
        <v>600</v>
      </c>
      <c r="H2942" s="30">
        <v>600</v>
      </c>
      <c r="J2942" s="30">
        <v>650</v>
      </c>
      <c r="M2942" s="30">
        <v>450</v>
      </c>
      <c r="P2942" s="30">
        <v>400</v>
      </c>
      <c r="AI2942" s="30">
        <v>1000</v>
      </c>
      <c r="AJ2942" s="30">
        <v>500</v>
      </c>
      <c r="AK2942" s="30">
        <v>500</v>
      </c>
      <c r="AL2942" s="30">
        <v>800</v>
      </c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I2942"/>
      <c r="DJ2942"/>
      <c r="DK2942"/>
    </row>
    <row r="2943" spans="2:115" x14ac:dyDescent="0.25">
      <c r="D2943" s="9" t="s">
        <v>1</v>
      </c>
      <c r="E2943" s="9" t="s">
        <v>765</v>
      </c>
      <c r="F2943" s="30">
        <v>150</v>
      </c>
      <c r="G2943" s="30">
        <v>10</v>
      </c>
      <c r="H2943" s="30">
        <v>200</v>
      </c>
      <c r="J2943" s="30">
        <v>90</v>
      </c>
      <c r="M2943" s="30">
        <v>75</v>
      </c>
      <c r="P2943" s="30">
        <v>90</v>
      </c>
      <c r="AI2943" s="30">
        <v>500</v>
      </c>
      <c r="AJ2943" s="30">
        <v>300</v>
      </c>
      <c r="AK2943" s="30">
        <v>200</v>
      </c>
      <c r="AL2943" s="30">
        <v>400</v>
      </c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</row>
    <row r="2944" spans="2:115" x14ac:dyDescent="0.25">
      <c r="D2944" s="9" t="s">
        <v>0</v>
      </c>
      <c r="E2944" s="9" t="s">
        <v>769</v>
      </c>
      <c r="F2944" s="30">
        <v>103</v>
      </c>
      <c r="G2944" s="30">
        <v>8</v>
      </c>
      <c r="H2944" s="30">
        <v>157</v>
      </c>
      <c r="J2944" s="30">
        <v>66</v>
      </c>
      <c r="M2944" s="30">
        <v>80</v>
      </c>
      <c r="P2944" s="30">
        <v>108</v>
      </c>
      <c r="AI2944" s="30">
        <v>240</v>
      </c>
      <c r="AJ2944" s="30">
        <v>288</v>
      </c>
      <c r="AK2944" s="30">
        <v>192</v>
      </c>
      <c r="AL2944" s="30">
        <v>240</v>
      </c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</row>
    <row r="2945" spans="2:115" x14ac:dyDescent="0.25">
      <c r="B2945" s="22" t="s">
        <v>567</v>
      </c>
      <c r="C2945" s="47" t="s">
        <v>759</v>
      </c>
      <c r="D2945" s="22" t="s">
        <v>768</v>
      </c>
      <c r="E2945" s="22" t="s">
        <v>764</v>
      </c>
      <c r="F2945" s="35">
        <v>18000</v>
      </c>
      <c r="G2945" s="35">
        <v>13500</v>
      </c>
      <c r="H2945" s="35">
        <v>15100</v>
      </c>
      <c r="I2945" s="35">
        <v>11600</v>
      </c>
      <c r="J2945" s="35">
        <v>23500</v>
      </c>
      <c r="K2945" s="35">
        <v>8800</v>
      </c>
      <c r="L2945" s="35">
        <v>13900</v>
      </c>
      <c r="M2945" s="35">
        <v>20300</v>
      </c>
      <c r="N2945" s="35">
        <v>16200</v>
      </c>
      <c r="O2945" s="35">
        <v>11900</v>
      </c>
      <c r="P2945" s="35">
        <v>12600</v>
      </c>
      <c r="Q2945" s="35">
        <v>11400</v>
      </c>
      <c r="R2945" s="35">
        <v>9900</v>
      </c>
      <c r="S2945" s="35">
        <v>7100</v>
      </c>
      <c r="T2945" s="35">
        <v>9600</v>
      </c>
      <c r="U2945" s="35">
        <v>9100</v>
      </c>
      <c r="V2945" s="35">
        <v>7700</v>
      </c>
      <c r="W2945" s="35">
        <v>8800</v>
      </c>
      <c r="X2945" s="35">
        <v>10500</v>
      </c>
      <c r="Y2945" s="35">
        <v>9800</v>
      </c>
      <c r="Z2945" s="35">
        <v>12700</v>
      </c>
      <c r="AA2945" s="35">
        <v>17100</v>
      </c>
      <c r="AB2945" s="35">
        <v>16100</v>
      </c>
      <c r="AC2945" s="35">
        <v>18200</v>
      </c>
      <c r="AD2945" s="35">
        <v>16800</v>
      </c>
      <c r="AE2945" s="35">
        <v>22000</v>
      </c>
      <c r="AF2945" s="35">
        <v>16500</v>
      </c>
      <c r="AG2945" s="35">
        <v>16000</v>
      </c>
      <c r="AH2945" s="35">
        <v>12900</v>
      </c>
      <c r="AI2945" s="35">
        <v>13100</v>
      </c>
      <c r="AJ2945" s="35">
        <v>15200</v>
      </c>
      <c r="AK2945" s="35">
        <v>11100</v>
      </c>
      <c r="AL2945" s="35">
        <v>6600</v>
      </c>
      <c r="AM2945" s="35">
        <v>10500</v>
      </c>
      <c r="AN2945" s="35">
        <v>12900</v>
      </c>
      <c r="AO2945" s="35">
        <v>13200</v>
      </c>
      <c r="AP2945" s="35">
        <v>12700</v>
      </c>
      <c r="AQ2945" s="35">
        <v>9400</v>
      </c>
      <c r="AR2945" s="35">
        <v>10900</v>
      </c>
      <c r="AS2945" s="35">
        <v>9300</v>
      </c>
      <c r="AT2945" s="35">
        <v>12900</v>
      </c>
      <c r="AU2945" s="35">
        <v>17200</v>
      </c>
      <c r="AV2945" s="35">
        <v>12400</v>
      </c>
      <c r="AW2945" s="35">
        <v>11700</v>
      </c>
      <c r="AX2945" s="35">
        <v>12800</v>
      </c>
      <c r="AY2945" s="35">
        <v>10500</v>
      </c>
      <c r="AZ2945" s="35">
        <v>13300</v>
      </c>
      <c r="BA2945" s="35">
        <v>14000</v>
      </c>
      <c r="BB2945" s="35">
        <v>15300</v>
      </c>
      <c r="BC2945" s="35">
        <v>12700</v>
      </c>
      <c r="BD2945" s="35">
        <v>12800</v>
      </c>
      <c r="BE2945" s="35">
        <v>11100</v>
      </c>
      <c r="BF2945" s="35">
        <v>16100</v>
      </c>
      <c r="BG2945" s="35">
        <v>10900</v>
      </c>
      <c r="BH2945" s="35">
        <v>10100</v>
      </c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I2945"/>
      <c r="DJ2945"/>
      <c r="DK2945"/>
    </row>
    <row r="2946" spans="2:115" x14ac:dyDescent="0.25">
      <c r="D2946" s="9" t="s">
        <v>767</v>
      </c>
      <c r="E2946" s="9" t="s">
        <v>764</v>
      </c>
      <c r="F2946" s="30">
        <v>16600</v>
      </c>
      <c r="G2946" s="30">
        <v>11000</v>
      </c>
      <c r="H2946" s="30">
        <v>12900</v>
      </c>
      <c r="I2946" s="30">
        <v>10000</v>
      </c>
      <c r="J2946" s="30">
        <v>11500</v>
      </c>
      <c r="K2946" s="30">
        <v>7850</v>
      </c>
      <c r="L2946" s="30">
        <v>13200</v>
      </c>
      <c r="M2946" s="30">
        <v>18900</v>
      </c>
      <c r="N2946" s="30">
        <v>15300</v>
      </c>
      <c r="O2946" s="30">
        <v>10700</v>
      </c>
      <c r="P2946" s="30">
        <v>12600</v>
      </c>
      <c r="Q2946" s="30">
        <v>11100</v>
      </c>
      <c r="R2946" s="30">
        <v>9500</v>
      </c>
      <c r="S2946" s="30">
        <v>6800</v>
      </c>
      <c r="T2946" s="30">
        <v>9100</v>
      </c>
      <c r="U2946" s="30">
        <v>8900</v>
      </c>
      <c r="V2946" s="30">
        <v>6900</v>
      </c>
      <c r="W2946" s="30">
        <v>8300</v>
      </c>
      <c r="X2946" s="30">
        <v>10500</v>
      </c>
      <c r="Y2946" s="30">
        <v>9700</v>
      </c>
      <c r="Z2946" s="30">
        <v>12300</v>
      </c>
      <c r="AA2946" s="30">
        <v>16500</v>
      </c>
      <c r="AB2946" s="30">
        <v>15800</v>
      </c>
      <c r="AC2946" s="30">
        <v>17600</v>
      </c>
      <c r="AD2946" s="30">
        <v>16100</v>
      </c>
      <c r="AE2946" s="30">
        <v>20400</v>
      </c>
      <c r="AF2946" s="30">
        <v>15800</v>
      </c>
      <c r="AG2946" s="30">
        <v>15600</v>
      </c>
      <c r="AH2946" s="30">
        <v>10300</v>
      </c>
      <c r="AI2946" s="30">
        <v>12700</v>
      </c>
      <c r="AJ2946" s="30">
        <v>14400</v>
      </c>
      <c r="AK2946" s="30">
        <v>11000</v>
      </c>
      <c r="AL2946" s="30">
        <v>6200</v>
      </c>
      <c r="AM2946" s="30">
        <v>10200</v>
      </c>
      <c r="AN2946" s="30">
        <v>12700</v>
      </c>
      <c r="AO2946" s="30">
        <v>13200</v>
      </c>
      <c r="AP2946" s="30">
        <v>12700</v>
      </c>
      <c r="AQ2946" s="30">
        <v>9400</v>
      </c>
      <c r="AR2946" s="30">
        <v>10600</v>
      </c>
      <c r="AS2946" s="30">
        <v>7900</v>
      </c>
      <c r="AT2946" s="30">
        <v>12700</v>
      </c>
      <c r="AU2946" s="30">
        <v>14500</v>
      </c>
      <c r="AV2946" s="30">
        <v>12200</v>
      </c>
      <c r="AW2946" s="30">
        <v>11500</v>
      </c>
      <c r="AX2946" s="30">
        <v>12600</v>
      </c>
      <c r="AY2946" s="30">
        <v>9730</v>
      </c>
      <c r="AZ2946" s="30">
        <v>11890</v>
      </c>
      <c r="BA2946" s="30">
        <v>12400</v>
      </c>
      <c r="BB2946" s="30">
        <v>13200</v>
      </c>
      <c r="BC2946" s="30">
        <v>12300</v>
      </c>
      <c r="BD2946" s="30">
        <v>12700</v>
      </c>
      <c r="BE2946" s="30">
        <v>10800</v>
      </c>
      <c r="BF2946" s="30">
        <v>11000</v>
      </c>
      <c r="BG2946" s="30">
        <v>9770</v>
      </c>
      <c r="BH2946" s="30">
        <v>10000</v>
      </c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I2946"/>
      <c r="DJ2946"/>
      <c r="DK2946"/>
    </row>
    <row r="2947" spans="2:115" x14ac:dyDescent="0.25">
      <c r="D2947" s="9" t="s">
        <v>1</v>
      </c>
      <c r="E2947" s="9" t="s">
        <v>765</v>
      </c>
      <c r="F2947" s="30">
        <v>13800</v>
      </c>
      <c r="G2947" s="30">
        <v>8800</v>
      </c>
      <c r="H2947" s="30">
        <v>20100</v>
      </c>
      <c r="I2947" s="30">
        <v>11900</v>
      </c>
      <c r="J2947" s="30">
        <v>15300</v>
      </c>
      <c r="K2947" s="30">
        <v>6650</v>
      </c>
      <c r="L2947" s="30">
        <v>13500</v>
      </c>
      <c r="M2947" s="30">
        <v>17400</v>
      </c>
      <c r="N2947" s="30">
        <v>12900</v>
      </c>
      <c r="O2947" s="30">
        <v>17200</v>
      </c>
      <c r="P2947" s="30">
        <v>12000</v>
      </c>
      <c r="Q2947" s="30">
        <v>14200</v>
      </c>
      <c r="R2947" s="30">
        <v>14900</v>
      </c>
      <c r="S2947" s="30">
        <v>11300</v>
      </c>
      <c r="T2947" s="30">
        <v>15400</v>
      </c>
      <c r="U2947" s="30">
        <v>15400</v>
      </c>
      <c r="V2947" s="30">
        <v>10400</v>
      </c>
      <c r="W2947" s="30">
        <v>13000</v>
      </c>
      <c r="X2947" s="30">
        <v>16000</v>
      </c>
      <c r="Y2947" s="30">
        <v>18000</v>
      </c>
      <c r="Z2947" s="30">
        <v>21500</v>
      </c>
      <c r="AA2947" s="30">
        <v>26400</v>
      </c>
      <c r="AB2947" s="30">
        <v>25300</v>
      </c>
      <c r="AC2947" s="30">
        <v>20600</v>
      </c>
      <c r="AD2947" s="30">
        <v>26100</v>
      </c>
      <c r="AE2947" s="30">
        <v>26900</v>
      </c>
      <c r="AF2947" s="30">
        <v>21400</v>
      </c>
      <c r="AG2947" s="30">
        <v>20600</v>
      </c>
      <c r="AH2947" s="30">
        <v>14600</v>
      </c>
      <c r="AI2947" s="30">
        <v>26000</v>
      </c>
      <c r="AJ2947" s="30">
        <v>18500</v>
      </c>
      <c r="AK2947" s="30">
        <v>14200</v>
      </c>
      <c r="AL2947" s="30">
        <v>13100</v>
      </c>
      <c r="AM2947" s="30">
        <v>18300</v>
      </c>
      <c r="AN2947" s="30">
        <v>30300</v>
      </c>
      <c r="AO2947" s="30">
        <v>28100</v>
      </c>
      <c r="AP2947" s="30">
        <v>27200</v>
      </c>
      <c r="AQ2947" s="30">
        <v>24000</v>
      </c>
      <c r="AR2947" s="30">
        <v>18700</v>
      </c>
      <c r="AS2947" s="30">
        <v>14000</v>
      </c>
      <c r="AT2947" s="30">
        <v>22500</v>
      </c>
      <c r="AU2947" s="30">
        <v>21800</v>
      </c>
      <c r="AV2947" s="30">
        <v>33900</v>
      </c>
      <c r="AW2947" s="30">
        <v>27700</v>
      </c>
      <c r="AX2947" s="30">
        <v>33800</v>
      </c>
      <c r="AY2947" s="30">
        <v>23350</v>
      </c>
      <c r="AZ2947" s="30">
        <v>26700</v>
      </c>
      <c r="BA2947" s="30">
        <v>30380</v>
      </c>
      <c r="BB2947" s="30">
        <v>26000</v>
      </c>
      <c r="BC2947" s="30">
        <v>21800</v>
      </c>
      <c r="BD2947" s="30">
        <v>26100</v>
      </c>
      <c r="BE2947" s="30">
        <v>19000</v>
      </c>
      <c r="BF2947" s="30">
        <v>22000</v>
      </c>
      <c r="BG2947" s="30">
        <v>15500</v>
      </c>
      <c r="BH2947" s="30">
        <v>17800</v>
      </c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I2947"/>
      <c r="DJ2947"/>
      <c r="DK2947"/>
    </row>
    <row r="2948" spans="2:115" x14ac:dyDescent="0.25">
      <c r="D2948" s="9" t="s">
        <v>0</v>
      </c>
      <c r="E2948" s="9" t="s">
        <v>769</v>
      </c>
      <c r="F2948" s="30">
        <v>399</v>
      </c>
      <c r="G2948" s="30">
        <v>384</v>
      </c>
      <c r="H2948" s="30">
        <v>748</v>
      </c>
      <c r="I2948" s="30">
        <v>572</v>
      </c>
      <c r="J2948" s="30">
        <v>639</v>
      </c>
      <c r="K2948" s="30">
        <v>408</v>
      </c>
      <c r="L2948" s="30">
        <v>491</v>
      </c>
      <c r="M2948" s="30">
        <v>442</v>
      </c>
      <c r="N2948" s="30">
        <v>405</v>
      </c>
      <c r="O2948" s="30">
        <v>772</v>
      </c>
      <c r="P2948" s="30">
        <v>457</v>
      </c>
      <c r="Q2948" s="30">
        <v>614</v>
      </c>
      <c r="R2948" s="30">
        <v>753</v>
      </c>
      <c r="S2948" s="30">
        <v>798</v>
      </c>
      <c r="T2948" s="30">
        <v>812</v>
      </c>
      <c r="U2948" s="30">
        <v>831</v>
      </c>
      <c r="V2948" s="30">
        <v>723</v>
      </c>
      <c r="W2948" s="30">
        <v>752</v>
      </c>
      <c r="X2948" s="30">
        <v>731</v>
      </c>
      <c r="Y2948" s="30">
        <v>891</v>
      </c>
      <c r="Z2948" s="30">
        <v>839</v>
      </c>
      <c r="AA2948" s="30">
        <v>768</v>
      </c>
      <c r="AB2948" s="30">
        <v>769</v>
      </c>
      <c r="AC2948" s="30">
        <v>562</v>
      </c>
      <c r="AD2948" s="30">
        <v>778</v>
      </c>
      <c r="AE2948" s="30">
        <v>633</v>
      </c>
      <c r="AF2948" s="30">
        <v>650</v>
      </c>
      <c r="AG2948" s="30">
        <v>634</v>
      </c>
      <c r="AH2948" s="30">
        <v>680</v>
      </c>
      <c r="AI2948" s="30">
        <v>983</v>
      </c>
      <c r="AJ2948" s="30">
        <v>617</v>
      </c>
      <c r="AK2948" s="30">
        <v>620</v>
      </c>
      <c r="AL2948" s="30">
        <v>1014</v>
      </c>
      <c r="AM2948" s="30">
        <v>861</v>
      </c>
      <c r="AN2948" s="30">
        <v>1145</v>
      </c>
      <c r="AO2948" s="30">
        <v>1022</v>
      </c>
      <c r="AP2948" s="30">
        <v>1028</v>
      </c>
      <c r="AQ2948" s="30">
        <v>1226</v>
      </c>
      <c r="AR2948" s="30">
        <v>847</v>
      </c>
      <c r="AS2948" s="30">
        <v>851</v>
      </c>
      <c r="AT2948" s="30">
        <v>850</v>
      </c>
      <c r="AU2948" s="30">
        <v>722</v>
      </c>
      <c r="AV2948" s="30">
        <v>1334</v>
      </c>
      <c r="AW2948" s="30">
        <v>1156</v>
      </c>
      <c r="AX2948" s="30">
        <v>1288</v>
      </c>
      <c r="AY2948" s="30">
        <v>1152</v>
      </c>
      <c r="AZ2948" s="30">
        <v>1078</v>
      </c>
      <c r="BA2948" s="30">
        <v>1176</v>
      </c>
      <c r="BB2948" s="30">
        <v>945</v>
      </c>
      <c r="BC2948" s="30">
        <v>851</v>
      </c>
      <c r="BD2948" s="30">
        <v>986</v>
      </c>
      <c r="BE2948" s="30">
        <v>844</v>
      </c>
      <c r="BF2948" s="30">
        <v>960</v>
      </c>
      <c r="BG2948" s="30">
        <v>762</v>
      </c>
      <c r="BH2948" s="30">
        <v>854</v>
      </c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I2948"/>
      <c r="DJ2948"/>
      <c r="DK2948"/>
    </row>
    <row r="2949" spans="2:115" x14ac:dyDescent="0.25">
      <c r="B2949" s="22" t="s">
        <v>522</v>
      </c>
      <c r="C2949" s="47" t="s">
        <v>759</v>
      </c>
      <c r="D2949" s="22" t="s">
        <v>768</v>
      </c>
      <c r="E2949" s="22" t="s">
        <v>764</v>
      </c>
      <c r="F2949" s="35">
        <v>600</v>
      </c>
      <c r="G2949" s="35">
        <v>630</v>
      </c>
      <c r="H2949" s="35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  <c r="Y2949" s="35"/>
      <c r="Z2949" s="35"/>
      <c r="AA2949" s="35"/>
      <c r="AB2949" s="35"/>
      <c r="AC2949" s="35"/>
      <c r="AD2949" s="35"/>
      <c r="AE2949" s="35"/>
      <c r="AF2949" s="35"/>
      <c r="AG2949" s="35"/>
      <c r="AH2949" s="35"/>
      <c r="AI2949" s="35"/>
      <c r="AJ2949" s="35"/>
      <c r="AK2949" s="35"/>
      <c r="AL2949" s="35"/>
      <c r="AM2949" s="35"/>
      <c r="AN2949" s="35"/>
      <c r="AO2949" s="35"/>
      <c r="AP2949" s="35"/>
      <c r="AQ2949" s="35"/>
      <c r="AR2949" s="35"/>
      <c r="AS2949" s="35"/>
      <c r="AT2949" s="35"/>
      <c r="AU2949" s="35"/>
      <c r="AV2949" s="35"/>
      <c r="AW2949" s="35"/>
      <c r="AX2949" s="35"/>
      <c r="AY2949" s="35"/>
      <c r="AZ2949" s="35"/>
      <c r="BA2949" s="35"/>
      <c r="BB2949" s="35"/>
      <c r="BC2949" s="35"/>
      <c r="BD2949" s="35"/>
      <c r="BE2949" s="35"/>
      <c r="BF2949" s="35"/>
      <c r="BG2949" s="35"/>
      <c r="BH2949" s="35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I2949"/>
      <c r="DJ2949"/>
      <c r="DK2949"/>
    </row>
    <row r="2950" spans="2:115" x14ac:dyDescent="0.25">
      <c r="D2950" s="9" t="s">
        <v>767</v>
      </c>
      <c r="E2950" s="9" t="s">
        <v>764</v>
      </c>
      <c r="F2950" s="30">
        <v>250</v>
      </c>
      <c r="G2950" s="30">
        <v>100</v>
      </c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I2950"/>
      <c r="DJ2950"/>
      <c r="DK2950"/>
    </row>
    <row r="2951" spans="2:115" x14ac:dyDescent="0.25">
      <c r="D2951" s="9" t="s">
        <v>1</v>
      </c>
      <c r="E2951" s="9" t="s">
        <v>765</v>
      </c>
      <c r="F2951" s="30">
        <v>45</v>
      </c>
      <c r="G2951" s="30">
        <v>25</v>
      </c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I2951"/>
      <c r="DJ2951"/>
      <c r="DK2951"/>
    </row>
    <row r="2952" spans="2:115" x14ac:dyDescent="0.25">
      <c r="D2952" s="9" t="s">
        <v>0</v>
      </c>
      <c r="E2952" s="9" t="s">
        <v>769</v>
      </c>
      <c r="F2952" s="30">
        <v>86</v>
      </c>
      <c r="G2952" s="30">
        <v>120</v>
      </c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I2952"/>
      <c r="DJ2952"/>
      <c r="DK2952"/>
    </row>
    <row r="2953" spans="2:115" x14ac:dyDescent="0.25">
      <c r="B2953" s="22" t="s">
        <v>269</v>
      </c>
      <c r="C2953" s="47" t="s">
        <v>759</v>
      </c>
      <c r="D2953" s="22" t="s">
        <v>768</v>
      </c>
      <c r="E2953" s="22" t="s">
        <v>764</v>
      </c>
      <c r="F2953" s="35">
        <v>11450</v>
      </c>
      <c r="G2953" s="35">
        <v>10400</v>
      </c>
      <c r="H2953" s="35">
        <v>10700</v>
      </c>
      <c r="I2953" s="35">
        <v>8250</v>
      </c>
      <c r="J2953" s="35">
        <v>5500</v>
      </c>
      <c r="K2953" s="35">
        <v>1300</v>
      </c>
      <c r="L2953" s="35">
        <v>2900</v>
      </c>
      <c r="M2953" s="35">
        <v>6700</v>
      </c>
      <c r="N2953" s="35">
        <v>7000</v>
      </c>
      <c r="O2953" s="35">
        <v>7100</v>
      </c>
      <c r="P2953" s="35">
        <v>7600</v>
      </c>
      <c r="Q2953" s="35">
        <v>6400</v>
      </c>
      <c r="R2953" s="35">
        <v>5400</v>
      </c>
      <c r="S2953" s="35">
        <v>3900</v>
      </c>
      <c r="T2953" s="35">
        <v>4800</v>
      </c>
      <c r="U2953" s="35">
        <v>4500</v>
      </c>
      <c r="V2953" s="35">
        <v>4200</v>
      </c>
      <c r="W2953" s="35">
        <v>4400</v>
      </c>
      <c r="X2953" s="35">
        <v>5600</v>
      </c>
      <c r="Y2953" s="35">
        <v>4400</v>
      </c>
      <c r="Z2953" s="35">
        <v>7000</v>
      </c>
      <c r="AA2953" s="35">
        <v>8000</v>
      </c>
      <c r="AB2953" s="35">
        <v>6900</v>
      </c>
      <c r="AC2953" s="35">
        <v>6800</v>
      </c>
      <c r="AD2953" s="35">
        <v>6700</v>
      </c>
      <c r="AE2953" s="35">
        <v>8000</v>
      </c>
      <c r="AF2953" s="35">
        <v>5200</v>
      </c>
      <c r="AG2953" s="35">
        <v>4100</v>
      </c>
      <c r="AH2953" s="35">
        <v>2800</v>
      </c>
      <c r="AI2953" s="35">
        <v>4200</v>
      </c>
      <c r="AJ2953" s="35">
        <v>3300</v>
      </c>
      <c r="AK2953" s="35">
        <v>3300</v>
      </c>
      <c r="AL2953" s="35">
        <v>2400</v>
      </c>
      <c r="AM2953" s="35">
        <v>3000</v>
      </c>
      <c r="AN2953" s="35">
        <v>5400</v>
      </c>
      <c r="AO2953" s="35">
        <v>4900</v>
      </c>
      <c r="AP2953" s="35">
        <v>6500</v>
      </c>
      <c r="AQ2953" s="35">
        <v>5000</v>
      </c>
      <c r="AR2953" s="35">
        <v>6100</v>
      </c>
      <c r="AS2953" s="35">
        <v>5600</v>
      </c>
      <c r="AT2953" s="35">
        <v>5800</v>
      </c>
      <c r="AU2953" s="35">
        <v>7400</v>
      </c>
      <c r="AV2953" s="35">
        <v>6600</v>
      </c>
      <c r="AW2953" s="35">
        <v>4800</v>
      </c>
      <c r="AX2953" s="35">
        <v>7000</v>
      </c>
      <c r="AY2953" s="35">
        <v>5300</v>
      </c>
      <c r="AZ2953" s="35">
        <v>3800</v>
      </c>
      <c r="BA2953" s="35">
        <v>4400</v>
      </c>
      <c r="BB2953" s="35">
        <v>3900</v>
      </c>
      <c r="BC2953" s="35">
        <v>4600</v>
      </c>
      <c r="BD2953" s="35">
        <v>4200</v>
      </c>
      <c r="BE2953" s="35">
        <v>4000</v>
      </c>
      <c r="BF2953" s="35">
        <v>2800</v>
      </c>
      <c r="BG2953" s="35">
        <v>2400</v>
      </c>
      <c r="BH2953" s="35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I2953"/>
      <c r="DJ2953"/>
      <c r="DK2953"/>
    </row>
    <row r="2954" spans="2:115" x14ac:dyDescent="0.25">
      <c r="D2954" s="9" t="s">
        <v>767</v>
      </c>
      <c r="E2954" s="9" t="s">
        <v>764</v>
      </c>
      <c r="F2954" s="30">
        <v>11000</v>
      </c>
      <c r="G2954" s="30">
        <v>6800</v>
      </c>
      <c r="H2954" s="30">
        <v>7000</v>
      </c>
      <c r="I2954" s="30">
        <v>6800</v>
      </c>
      <c r="J2954" s="30">
        <v>4450</v>
      </c>
      <c r="K2954" s="30">
        <v>1250</v>
      </c>
      <c r="L2954" s="30">
        <v>2750</v>
      </c>
      <c r="M2954" s="30">
        <v>6600</v>
      </c>
      <c r="N2954" s="30">
        <v>6500</v>
      </c>
      <c r="O2954" s="30">
        <v>7000</v>
      </c>
      <c r="P2954" s="30">
        <v>7300</v>
      </c>
      <c r="Q2954" s="30">
        <v>5900</v>
      </c>
      <c r="R2954" s="30">
        <v>5100</v>
      </c>
      <c r="S2954" s="30">
        <v>3700</v>
      </c>
      <c r="T2954" s="30">
        <v>4800</v>
      </c>
      <c r="U2954" s="30">
        <v>4400</v>
      </c>
      <c r="V2954" s="30">
        <v>3500</v>
      </c>
      <c r="W2954" s="30">
        <v>4400</v>
      </c>
      <c r="X2954" s="30">
        <v>5600</v>
      </c>
      <c r="Y2954" s="30">
        <v>4300</v>
      </c>
      <c r="Z2954" s="30">
        <v>6900</v>
      </c>
      <c r="AA2954" s="30">
        <v>7800</v>
      </c>
      <c r="AB2954" s="30">
        <v>6800</v>
      </c>
      <c r="AC2954" s="30">
        <v>6600</v>
      </c>
      <c r="AD2954" s="30">
        <v>6400</v>
      </c>
      <c r="AE2954" s="30">
        <v>7400</v>
      </c>
      <c r="AF2954" s="30">
        <v>3100</v>
      </c>
      <c r="AG2954" s="30">
        <v>4000</v>
      </c>
      <c r="AH2954" s="30">
        <v>1800</v>
      </c>
      <c r="AI2954" s="30">
        <v>3900</v>
      </c>
      <c r="AJ2954" s="30">
        <v>3200</v>
      </c>
      <c r="AK2954" s="30">
        <v>3100</v>
      </c>
      <c r="AL2954" s="30">
        <v>2100</v>
      </c>
      <c r="AM2954" s="30">
        <v>2600</v>
      </c>
      <c r="AN2954" s="30">
        <v>5300</v>
      </c>
      <c r="AO2954" s="30">
        <v>4700</v>
      </c>
      <c r="AP2954" s="30">
        <v>6300</v>
      </c>
      <c r="AQ2954" s="30">
        <v>5000</v>
      </c>
      <c r="AR2954" s="30">
        <v>5600</v>
      </c>
      <c r="AS2954" s="30">
        <v>1000</v>
      </c>
      <c r="AT2954" s="30">
        <v>5800</v>
      </c>
      <c r="AU2954" s="30">
        <v>6900</v>
      </c>
      <c r="AV2954" s="30">
        <v>6600</v>
      </c>
      <c r="AW2954" s="30">
        <v>4800</v>
      </c>
      <c r="AX2954" s="30">
        <v>6900</v>
      </c>
      <c r="AY2954" s="30">
        <v>5300</v>
      </c>
      <c r="AZ2954" s="30">
        <v>3800</v>
      </c>
      <c r="BA2954" s="30">
        <v>4250</v>
      </c>
      <c r="BB2954" s="30">
        <v>3800</v>
      </c>
      <c r="BC2954" s="30">
        <v>4500</v>
      </c>
      <c r="BD2954" s="30">
        <v>4150</v>
      </c>
      <c r="BE2954" s="30">
        <v>3900</v>
      </c>
      <c r="BF2954" s="30">
        <v>2200</v>
      </c>
      <c r="BG2954" s="30">
        <v>2050</v>
      </c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I2954"/>
      <c r="DJ2954"/>
      <c r="DK2954"/>
    </row>
    <row r="2955" spans="2:115" x14ac:dyDescent="0.25">
      <c r="D2955" s="9" t="s">
        <v>1</v>
      </c>
      <c r="E2955" s="9" t="s">
        <v>765</v>
      </c>
      <c r="F2955" s="30">
        <v>5150</v>
      </c>
      <c r="G2955" s="30">
        <v>2850</v>
      </c>
      <c r="H2955" s="30">
        <v>3800</v>
      </c>
      <c r="I2955" s="30">
        <v>3650</v>
      </c>
      <c r="J2955" s="30">
        <v>2700</v>
      </c>
      <c r="K2955" s="30">
        <v>640</v>
      </c>
      <c r="L2955" s="30">
        <v>1700</v>
      </c>
      <c r="M2955" s="30">
        <v>4700</v>
      </c>
      <c r="N2955" s="30">
        <v>3650</v>
      </c>
      <c r="O2955" s="30">
        <v>5900</v>
      </c>
      <c r="P2955" s="30">
        <v>3700</v>
      </c>
      <c r="Q2955" s="30">
        <v>4000</v>
      </c>
      <c r="R2955" s="30">
        <v>4300</v>
      </c>
      <c r="S2955" s="30">
        <v>3580</v>
      </c>
      <c r="T2955" s="30">
        <v>3520</v>
      </c>
      <c r="U2955" s="30">
        <v>5300</v>
      </c>
      <c r="V2955" s="30">
        <v>2500</v>
      </c>
      <c r="W2955" s="30">
        <v>2900</v>
      </c>
      <c r="X2955" s="30">
        <v>5700</v>
      </c>
      <c r="Y2955" s="30">
        <v>4000</v>
      </c>
      <c r="Z2955" s="30">
        <v>6500</v>
      </c>
      <c r="AA2955" s="30">
        <v>5400</v>
      </c>
      <c r="AB2955" s="30">
        <v>5100</v>
      </c>
      <c r="AC2955" s="30">
        <v>3600</v>
      </c>
      <c r="AD2955" s="30">
        <v>2800</v>
      </c>
      <c r="AE2955" s="30">
        <v>5500</v>
      </c>
      <c r="AF2955" s="30">
        <v>1200</v>
      </c>
      <c r="AG2955" s="30">
        <v>3200</v>
      </c>
      <c r="AH2955" s="30">
        <v>1100</v>
      </c>
      <c r="AI2955" s="30">
        <v>3000</v>
      </c>
      <c r="AJ2955" s="30">
        <v>2500</v>
      </c>
      <c r="AK2955" s="30">
        <v>2900</v>
      </c>
      <c r="AL2955" s="30">
        <v>2200</v>
      </c>
      <c r="AM2955" s="30">
        <v>3200</v>
      </c>
      <c r="AN2955" s="30">
        <v>6500</v>
      </c>
      <c r="AO2955" s="30">
        <v>6700</v>
      </c>
      <c r="AP2955" s="30">
        <v>6100</v>
      </c>
      <c r="AQ2955" s="30">
        <v>7000</v>
      </c>
      <c r="AR2955" s="30">
        <v>4900</v>
      </c>
      <c r="AS2955" s="30">
        <v>500</v>
      </c>
      <c r="AT2955" s="30">
        <v>9900</v>
      </c>
      <c r="AU2955" s="30">
        <v>5800</v>
      </c>
      <c r="AV2955" s="30">
        <v>7500</v>
      </c>
      <c r="AW2955" s="30">
        <v>4800</v>
      </c>
      <c r="AX2955" s="30">
        <v>7440</v>
      </c>
      <c r="AY2955" s="30">
        <v>5010</v>
      </c>
      <c r="AZ2955" s="30">
        <v>3960</v>
      </c>
      <c r="BA2955" s="30">
        <v>4840</v>
      </c>
      <c r="BB2955" s="30">
        <v>4000</v>
      </c>
      <c r="BC2955" s="30">
        <v>3700</v>
      </c>
      <c r="BD2955" s="30">
        <v>6180</v>
      </c>
      <c r="BE2955" s="30">
        <v>6200</v>
      </c>
      <c r="BF2955" s="30">
        <v>2300</v>
      </c>
      <c r="BG2955" s="30">
        <v>3330</v>
      </c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I2955"/>
      <c r="DJ2955"/>
      <c r="DK2955"/>
    </row>
    <row r="2956" spans="2:115" x14ac:dyDescent="0.25">
      <c r="D2956" s="9" t="s">
        <v>0</v>
      </c>
      <c r="E2956" s="9" t="s">
        <v>769</v>
      </c>
      <c r="F2956" s="30">
        <v>225</v>
      </c>
      <c r="G2956" s="30">
        <v>201</v>
      </c>
      <c r="H2956" s="30">
        <v>260</v>
      </c>
      <c r="I2956" s="30">
        <v>257</v>
      </c>
      <c r="J2956" s="30">
        <v>291</v>
      </c>
      <c r="K2956" s="30">
        <v>248</v>
      </c>
      <c r="L2956" s="30">
        <v>297</v>
      </c>
      <c r="M2956" s="30">
        <v>342</v>
      </c>
      <c r="N2956" s="30">
        <v>270</v>
      </c>
      <c r="O2956" s="30">
        <v>405</v>
      </c>
      <c r="P2956" s="30">
        <v>243</v>
      </c>
      <c r="Q2956" s="30">
        <v>325</v>
      </c>
      <c r="R2956" s="30">
        <v>405</v>
      </c>
      <c r="S2956" s="30">
        <v>464</v>
      </c>
      <c r="T2956" s="30">
        <v>352</v>
      </c>
      <c r="U2956" s="30">
        <v>578</v>
      </c>
      <c r="V2956" s="30">
        <v>343</v>
      </c>
      <c r="W2956" s="30">
        <v>316</v>
      </c>
      <c r="X2956" s="30">
        <v>489</v>
      </c>
      <c r="Y2956" s="30">
        <v>447</v>
      </c>
      <c r="Z2956" s="30">
        <v>452</v>
      </c>
      <c r="AA2956" s="30">
        <v>332</v>
      </c>
      <c r="AB2956" s="30">
        <v>360</v>
      </c>
      <c r="AC2956" s="30">
        <v>262</v>
      </c>
      <c r="AD2956" s="30">
        <v>210</v>
      </c>
      <c r="AE2956" s="30">
        <v>357</v>
      </c>
      <c r="AF2956" s="30">
        <v>186</v>
      </c>
      <c r="AG2956" s="30">
        <v>384</v>
      </c>
      <c r="AH2956" s="30">
        <v>293</v>
      </c>
      <c r="AI2956" s="30">
        <v>369</v>
      </c>
      <c r="AJ2956" s="30">
        <v>375</v>
      </c>
      <c r="AK2956" s="30">
        <v>449</v>
      </c>
      <c r="AL2956" s="30">
        <v>503</v>
      </c>
      <c r="AM2956" s="30">
        <v>591</v>
      </c>
      <c r="AN2956" s="30">
        <v>589</v>
      </c>
      <c r="AO2956" s="30">
        <v>684</v>
      </c>
      <c r="AP2956" s="30">
        <v>465</v>
      </c>
      <c r="AQ2956" s="30">
        <v>672</v>
      </c>
      <c r="AR2956" s="30">
        <v>420</v>
      </c>
      <c r="AS2956" s="30">
        <v>240</v>
      </c>
      <c r="AT2956" s="30">
        <v>819</v>
      </c>
      <c r="AU2956" s="30">
        <v>403</v>
      </c>
      <c r="AV2956" s="30">
        <v>545</v>
      </c>
      <c r="AW2956" s="30">
        <v>480</v>
      </c>
      <c r="AX2956" s="30">
        <v>518</v>
      </c>
      <c r="AY2956" s="30">
        <v>454</v>
      </c>
      <c r="AZ2956" s="30">
        <v>500</v>
      </c>
      <c r="BA2956" s="30">
        <v>547</v>
      </c>
      <c r="BB2956" s="30">
        <v>505</v>
      </c>
      <c r="BC2956" s="30">
        <v>395</v>
      </c>
      <c r="BD2956" s="30">
        <v>715</v>
      </c>
      <c r="BE2956" s="30">
        <v>763</v>
      </c>
      <c r="BF2956" s="30">
        <v>502</v>
      </c>
      <c r="BG2956" s="30">
        <v>780</v>
      </c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I2956"/>
      <c r="DJ2956"/>
      <c r="DK2956"/>
    </row>
    <row r="2957" spans="2:115" x14ac:dyDescent="0.25">
      <c r="B2957" s="22" t="s">
        <v>74</v>
      </c>
      <c r="C2957" s="47" t="s">
        <v>759</v>
      </c>
      <c r="D2957" s="22" t="s">
        <v>768</v>
      </c>
      <c r="E2957" s="22" t="s">
        <v>764</v>
      </c>
      <c r="F2957" s="35">
        <v>13400</v>
      </c>
      <c r="G2957" s="35">
        <v>5600</v>
      </c>
      <c r="H2957" s="35">
        <v>12100</v>
      </c>
      <c r="I2957" s="35">
        <v>9000</v>
      </c>
      <c r="J2957" s="35">
        <v>7000</v>
      </c>
      <c r="K2957" s="35">
        <v>800</v>
      </c>
      <c r="L2957" s="35"/>
      <c r="M2957" s="35">
        <v>1300</v>
      </c>
      <c r="N2957" s="35">
        <v>600</v>
      </c>
      <c r="O2957" s="35"/>
      <c r="P2957" s="35">
        <v>500</v>
      </c>
      <c r="Q2957" s="35"/>
      <c r="R2957" s="35"/>
      <c r="S2957" s="35"/>
      <c r="T2957" s="35"/>
      <c r="U2957" s="35"/>
      <c r="V2957" s="35"/>
      <c r="W2957" s="35"/>
      <c r="X2957" s="35"/>
      <c r="Y2957" s="35"/>
      <c r="Z2957" s="35">
        <v>3700</v>
      </c>
      <c r="AA2957" s="35">
        <v>14200</v>
      </c>
      <c r="AB2957" s="35">
        <v>12100</v>
      </c>
      <c r="AC2957" s="35">
        <v>13200</v>
      </c>
      <c r="AD2957" s="35">
        <v>13500</v>
      </c>
      <c r="AE2957" s="35">
        <v>24000</v>
      </c>
      <c r="AF2957" s="35">
        <v>21800</v>
      </c>
      <c r="AG2957" s="35">
        <v>16300</v>
      </c>
      <c r="AH2957" s="35">
        <v>16400</v>
      </c>
      <c r="AI2957" s="35">
        <v>25300</v>
      </c>
      <c r="AJ2957" s="35">
        <v>26300</v>
      </c>
      <c r="AK2957" s="35">
        <v>27500</v>
      </c>
      <c r="AL2957" s="35">
        <v>32300</v>
      </c>
      <c r="AM2957" s="35">
        <v>27600</v>
      </c>
      <c r="AN2957" s="35">
        <v>25200</v>
      </c>
      <c r="AO2957" s="35">
        <v>23600</v>
      </c>
      <c r="AP2957" s="35">
        <v>23700</v>
      </c>
      <c r="AQ2957" s="35">
        <v>15000</v>
      </c>
      <c r="AR2957" s="35">
        <v>9800</v>
      </c>
      <c r="AS2957" s="35">
        <v>2600</v>
      </c>
      <c r="AT2957" s="35">
        <v>6800</v>
      </c>
      <c r="AU2957" s="35">
        <v>19500</v>
      </c>
      <c r="AV2957" s="35"/>
      <c r="AW2957" s="35">
        <v>8200</v>
      </c>
      <c r="AX2957" s="35"/>
      <c r="AY2957" s="35"/>
      <c r="AZ2957" s="35">
        <v>11100</v>
      </c>
      <c r="BA2957" s="35">
        <v>21300</v>
      </c>
      <c r="BB2957" s="35">
        <v>20300</v>
      </c>
      <c r="BC2957" s="35">
        <v>29500</v>
      </c>
      <c r="BD2957" s="35">
        <v>23200</v>
      </c>
      <c r="BE2957" s="35">
        <v>21500</v>
      </c>
      <c r="BF2957" s="35">
        <v>23900</v>
      </c>
      <c r="BG2957" s="35">
        <v>17100</v>
      </c>
      <c r="BH2957" s="35">
        <v>23100</v>
      </c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I2957"/>
      <c r="DJ2957"/>
      <c r="DK2957"/>
    </row>
    <row r="2958" spans="2:115" x14ac:dyDescent="0.25">
      <c r="D2958" s="9" t="s">
        <v>767</v>
      </c>
      <c r="E2958" s="9" t="s">
        <v>764</v>
      </c>
      <c r="F2958" s="30">
        <v>10900</v>
      </c>
      <c r="G2958" s="30">
        <v>1600</v>
      </c>
      <c r="H2958" s="30">
        <v>11300</v>
      </c>
      <c r="I2958" s="30">
        <v>7100</v>
      </c>
      <c r="J2958" s="30">
        <v>4600</v>
      </c>
      <c r="K2958" s="30">
        <v>650</v>
      </c>
      <c r="M2958" s="30">
        <v>1100</v>
      </c>
      <c r="N2958" s="30">
        <v>550</v>
      </c>
      <c r="P2958" s="30">
        <v>500</v>
      </c>
      <c r="Z2958" s="30">
        <v>3600</v>
      </c>
      <c r="AA2958" s="30">
        <v>13800</v>
      </c>
      <c r="AB2958" s="30">
        <v>11900</v>
      </c>
      <c r="AC2958" s="30">
        <v>13000</v>
      </c>
      <c r="AD2958" s="30">
        <v>13100</v>
      </c>
      <c r="AE2958" s="30">
        <v>23900</v>
      </c>
      <c r="AF2958" s="30">
        <v>8700</v>
      </c>
      <c r="AG2958" s="30">
        <v>16100</v>
      </c>
      <c r="AH2958" s="30">
        <v>15000</v>
      </c>
      <c r="AI2958" s="30">
        <v>24100</v>
      </c>
      <c r="AJ2958" s="30">
        <v>25700</v>
      </c>
      <c r="AK2958" s="30">
        <v>25800</v>
      </c>
      <c r="AL2958" s="30">
        <v>13000</v>
      </c>
      <c r="AM2958" s="30">
        <v>26900</v>
      </c>
      <c r="AN2958" s="30">
        <v>23400</v>
      </c>
      <c r="AO2958" s="30">
        <v>23000</v>
      </c>
      <c r="AP2958" s="30">
        <v>21500</v>
      </c>
      <c r="AQ2958" s="30">
        <v>14900</v>
      </c>
      <c r="AR2958" s="30">
        <v>9100</v>
      </c>
      <c r="AS2958" s="30">
        <v>1400</v>
      </c>
      <c r="AT2958" s="30">
        <v>6500</v>
      </c>
      <c r="AU2958" s="30">
        <v>15000</v>
      </c>
      <c r="AW2958" s="30">
        <v>7700</v>
      </c>
      <c r="AZ2958" s="30">
        <v>11100</v>
      </c>
      <c r="BA2958" s="30">
        <v>17800</v>
      </c>
      <c r="BB2958" s="30">
        <v>19700</v>
      </c>
      <c r="BC2958" s="30">
        <v>29400</v>
      </c>
      <c r="BD2958" s="30">
        <v>23000</v>
      </c>
      <c r="BE2958" s="30">
        <v>19700</v>
      </c>
      <c r="BF2958" s="30">
        <v>19000</v>
      </c>
      <c r="BG2958" s="30">
        <v>13400</v>
      </c>
      <c r="BH2958" s="30">
        <v>22000</v>
      </c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I2958"/>
      <c r="DJ2958"/>
      <c r="DK2958"/>
    </row>
    <row r="2959" spans="2:115" x14ac:dyDescent="0.25">
      <c r="D2959" s="9" t="s">
        <v>1</v>
      </c>
      <c r="E2959" s="9" t="s">
        <v>765</v>
      </c>
      <c r="F2959" s="30">
        <v>4530</v>
      </c>
      <c r="G2959" s="30">
        <v>810</v>
      </c>
      <c r="H2959" s="30">
        <v>6450</v>
      </c>
      <c r="I2959" s="30">
        <v>1900</v>
      </c>
      <c r="J2959" s="30">
        <v>2360</v>
      </c>
      <c r="K2959" s="30">
        <v>280</v>
      </c>
      <c r="M2959" s="30">
        <v>935</v>
      </c>
      <c r="N2959" s="30">
        <v>160</v>
      </c>
      <c r="P2959" s="30">
        <v>240</v>
      </c>
      <c r="Z2959" s="30">
        <v>6300</v>
      </c>
      <c r="AA2959" s="30">
        <v>20200</v>
      </c>
      <c r="AB2959" s="30">
        <v>15700</v>
      </c>
      <c r="AC2959" s="30">
        <v>17100</v>
      </c>
      <c r="AD2959" s="30">
        <v>25500</v>
      </c>
      <c r="AE2959" s="30">
        <v>45800</v>
      </c>
      <c r="AF2959" s="30">
        <v>4600</v>
      </c>
      <c r="AG2959" s="30">
        <v>20100</v>
      </c>
      <c r="AH2959" s="30">
        <v>11100</v>
      </c>
      <c r="AI2959" s="30">
        <v>41800</v>
      </c>
      <c r="AJ2959" s="30">
        <v>38400</v>
      </c>
      <c r="AK2959" s="30">
        <v>36700</v>
      </c>
      <c r="AL2959" s="30">
        <v>18000</v>
      </c>
      <c r="AM2959" s="30">
        <v>31000</v>
      </c>
      <c r="AN2959" s="30">
        <v>35400</v>
      </c>
      <c r="AO2959" s="30">
        <v>34000</v>
      </c>
      <c r="AP2959" s="30">
        <v>27400</v>
      </c>
      <c r="AQ2959" s="30">
        <v>20000</v>
      </c>
      <c r="AR2959" s="30">
        <v>15800</v>
      </c>
      <c r="AS2959" s="30">
        <v>1500</v>
      </c>
      <c r="AT2959" s="30">
        <v>12300</v>
      </c>
      <c r="AU2959" s="30">
        <v>22500</v>
      </c>
      <c r="AW2959" s="30">
        <v>15800</v>
      </c>
      <c r="AZ2959" s="30">
        <v>15100</v>
      </c>
      <c r="BA2959" s="30">
        <v>43210</v>
      </c>
      <c r="BB2959" s="30">
        <v>44500</v>
      </c>
      <c r="BC2959" s="30">
        <v>54800</v>
      </c>
      <c r="BD2959" s="30">
        <v>51300</v>
      </c>
      <c r="BE2959" s="30">
        <v>43000</v>
      </c>
      <c r="BF2959" s="30">
        <v>32000</v>
      </c>
      <c r="BG2959" s="30">
        <v>21000</v>
      </c>
      <c r="BH2959" s="30">
        <v>55100</v>
      </c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I2959"/>
      <c r="DJ2959"/>
      <c r="DK2959"/>
    </row>
    <row r="2960" spans="2:115" x14ac:dyDescent="0.25">
      <c r="D2960" s="9" t="s">
        <v>0</v>
      </c>
      <c r="E2960" s="9" t="s">
        <v>769</v>
      </c>
      <c r="F2960" s="30">
        <v>199</v>
      </c>
      <c r="G2960" s="30">
        <v>243</v>
      </c>
      <c r="H2960" s="30">
        <v>274</v>
      </c>
      <c r="I2960" s="30">
        <v>129</v>
      </c>
      <c r="J2960" s="30">
        <v>246</v>
      </c>
      <c r="K2960" s="30">
        <v>206</v>
      </c>
      <c r="M2960" s="30">
        <v>408</v>
      </c>
      <c r="N2960" s="30">
        <v>140</v>
      </c>
      <c r="P2960" s="30">
        <v>230</v>
      </c>
      <c r="Z2960" s="30">
        <v>840</v>
      </c>
      <c r="AA2960" s="30">
        <v>703</v>
      </c>
      <c r="AB2960" s="30">
        <v>633</v>
      </c>
      <c r="AC2960" s="30">
        <v>631</v>
      </c>
      <c r="AD2960" s="30">
        <v>934</v>
      </c>
      <c r="AE2960" s="30">
        <v>920</v>
      </c>
      <c r="AF2960" s="30">
        <v>254</v>
      </c>
      <c r="AG2960" s="30">
        <v>599</v>
      </c>
      <c r="AH2960" s="30">
        <v>355</v>
      </c>
      <c r="AI2960" s="30">
        <v>833</v>
      </c>
      <c r="AJ2960" s="30">
        <v>717</v>
      </c>
      <c r="AK2960" s="30">
        <v>683</v>
      </c>
      <c r="AL2960" s="30">
        <v>665</v>
      </c>
      <c r="AM2960" s="30">
        <v>553</v>
      </c>
      <c r="AN2960" s="30">
        <v>726</v>
      </c>
      <c r="AO2960" s="30">
        <v>710</v>
      </c>
      <c r="AP2960" s="30">
        <v>612</v>
      </c>
      <c r="AQ2960" s="30">
        <v>644</v>
      </c>
      <c r="AR2960" s="30">
        <v>833</v>
      </c>
      <c r="AS2960" s="30">
        <v>514</v>
      </c>
      <c r="AT2960" s="30">
        <v>908</v>
      </c>
      <c r="AU2960" s="30">
        <v>720</v>
      </c>
      <c r="AW2960" s="30">
        <v>985</v>
      </c>
      <c r="AZ2960" s="30">
        <v>653</v>
      </c>
      <c r="BA2960" s="30">
        <v>1165</v>
      </c>
      <c r="BB2960" s="30">
        <v>1084</v>
      </c>
      <c r="BC2960" s="30">
        <v>895</v>
      </c>
      <c r="BD2960" s="30">
        <v>1071</v>
      </c>
      <c r="BE2960" s="30">
        <v>1048</v>
      </c>
      <c r="BF2960" s="30">
        <v>808</v>
      </c>
      <c r="BG2960" s="30">
        <v>752</v>
      </c>
      <c r="BH2960" s="30">
        <v>1202</v>
      </c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I2960"/>
      <c r="DJ2960"/>
      <c r="DK2960"/>
    </row>
    <row r="2961" spans="2:115" x14ac:dyDescent="0.25">
      <c r="B2961" s="22" t="s">
        <v>497</v>
      </c>
      <c r="C2961" s="47" t="s">
        <v>759</v>
      </c>
      <c r="D2961" s="22" t="s">
        <v>768</v>
      </c>
      <c r="E2961" s="22" t="s">
        <v>764</v>
      </c>
      <c r="F2961" s="35">
        <v>4450</v>
      </c>
      <c r="G2961" s="35">
        <v>5100</v>
      </c>
      <c r="H2961" s="35">
        <v>4300</v>
      </c>
      <c r="I2961" s="35">
        <v>2200</v>
      </c>
      <c r="J2961" s="35">
        <v>1200</v>
      </c>
      <c r="K2961" s="35">
        <v>550</v>
      </c>
      <c r="L2961" s="35"/>
      <c r="M2961" s="35">
        <v>630</v>
      </c>
      <c r="N2961" s="35">
        <v>800</v>
      </c>
      <c r="O2961" s="35">
        <v>550</v>
      </c>
      <c r="P2961" s="35">
        <v>900</v>
      </c>
      <c r="Q2961" s="35"/>
      <c r="R2961" s="35"/>
      <c r="S2961" s="35"/>
      <c r="T2961" s="35"/>
      <c r="U2961" s="35"/>
      <c r="V2961" s="35"/>
      <c r="W2961" s="35"/>
      <c r="X2961" s="35"/>
      <c r="Y2961" s="35"/>
      <c r="Z2961" s="35"/>
      <c r="AA2961" s="35"/>
      <c r="AB2961" s="35"/>
      <c r="AC2961" s="35"/>
      <c r="AD2961" s="35"/>
      <c r="AE2961" s="35"/>
      <c r="AF2961" s="35"/>
      <c r="AG2961" s="35"/>
      <c r="AH2961" s="35"/>
      <c r="AI2961" s="35"/>
      <c r="AJ2961" s="35"/>
      <c r="AK2961" s="35"/>
      <c r="AL2961" s="35"/>
      <c r="AM2961" s="35"/>
      <c r="AN2961" s="35"/>
      <c r="AO2961" s="35"/>
      <c r="AP2961" s="35"/>
      <c r="AQ2961" s="35"/>
      <c r="AR2961" s="35"/>
      <c r="AS2961" s="35"/>
      <c r="AT2961" s="35"/>
      <c r="AU2961" s="35"/>
      <c r="AV2961" s="35"/>
      <c r="AW2961" s="35"/>
      <c r="AX2961" s="35"/>
      <c r="AY2961" s="35"/>
      <c r="AZ2961" s="35"/>
      <c r="BA2961" s="35"/>
      <c r="BB2961" s="35"/>
      <c r="BC2961" s="35"/>
      <c r="BD2961" s="35"/>
      <c r="BE2961" s="35"/>
      <c r="BF2961" s="35"/>
      <c r="BG2961" s="35"/>
      <c r="BH2961" s="35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</row>
    <row r="2962" spans="2:115" x14ac:dyDescent="0.25">
      <c r="D2962" s="9" t="s">
        <v>767</v>
      </c>
      <c r="E2962" s="9" t="s">
        <v>764</v>
      </c>
      <c r="F2962" s="30">
        <v>3600</v>
      </c>
      <c r="G2962" s="30">
        <v>3200</v>
      </c>
      <c r="H2962" s="30">
        <v>2700</v>
      </c>
      <c r="I2962" s="30">
        <v>2100</v>
      </c>
      <c r="J2962" s="30">
        <v>700</v>
      </c>
      <c r="K2962" s="30">
        <v>280</v>
      </c>
      <c r="M2962" s="30">
        <v>360</v>
      </c>
      <c r="N2962" s="30">
        <v>750</v>
      </c>
      <c r="O2962" s="30">
        <v>500</v>
      </c>
      <c r="P2962" s="30">
        <v>800</v>
      </c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</row>
    <row r="2963" spans="2:115" x14ac:dyDescent="0.25">
      <c r="D2963" s="9" t="s">
        <v>1</v>
      </c>
      <c r="E2963" s="9" t="s">
        <v>765</v>
      </c>
      <c r="F2963" s="30">
        <v>1320</v>
      </c>
      <c r="G2963" s="30">
        <v>200</v>
      </c>
      <c r="H2963" s="30">
        <v>700</v>
      </c>
      <c r="I2963" s="30">
        <v>610</v>
      </c>
      <c r="J2963" s="30">
        <v>85</v>
      </c>
      <c r="K2963" s="30">
        <v>75</v>
      </c>
      <c r="M2963" s="30">
        <v>135</v>
      </c>
      <c r="N2963" s="30">
        <v>325</v>
      </c>
      <c r="O2963" s="30">
        <v>260</v>
      </c>
      <c r="P2963" s="30">
        <v>220</v>
      </c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</row>
    <row r="2964" spans="2:115" x14ac:dyDescent="0.25">
      <c r="D2964" s="9" t="s">
        <v>0</v>
      </c>
      <c r="E2964" s="9" t="s">
        <v>769</v>
      </c>
      <c r="F2964" s="30">
        <v>176</v>
      </c>
      <c r="G2964" s="30">
        <v>30</v>
      </c>
      <c r="H2964" s="30">
        <v>124</v>
      </c>
      <c r="I2964" s="30">
        <v>138</v>
      </c>
      <c r="J2964" s="30">
        <v>59</v>
      </c>
      <c r="K2964" s="30">
        <v>129</v>
      </c>
      <c r="M2964" s="30">
        <v>180</v>
      </c>
      <c r="N2964" s="30">
        <v>208</v>
      </c>
      <c r="O2964" s="30">
        <v>250</v>
      </c>
      <c r="P2964" s="30">
        <v>132</v>
      </c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</row>
    <row r="2965" spans="2:115" x14ac:dyDescent="0.25">
      <c r="B2965" s="22" t="s">
        <v>535</v>
      </c>
      <c r="C2965" s="47" t="s">
        <v>759</v>
      </c>
      <c r="D2965" s="22" t="s">
        <v>768</v>
      </c>
      <c r="E2965" s="22" t="s">
        <v>764</v>
      </c>
      <c r="F2965" s="35">
        <v>116500</v>
      </c>
      <c r="G2965" s="35">
        <v>103800</v>
      </c>
      <c r="H2965" s="35">
        <v>129700</v>
      </c>
      <c r="I2965" s="35">
        <v>114300</v>
      </c>
      <c r="J2965" s="35">
        <v>117900</v>
      </c>
      <c r="K2965" s="35">
        <v>47600</v>
      </c>
      <c r="L2965" s="35">
        <v>105700</v>
      </c>
      <c r="M2965" s="35">
        <v>185000</v>
      </c>
      <c r="N2965" s="35">
        <v>138000</v>
      </c>
      <c r="O2965" s="35">
        <v>159800</v>
      </c>
      <c r="P2965" s="35">
        <v>149400</v>
      </c>
      <c r="Q2965" s="35">
        <v>104000</v>
      </c>
      <c r="R2965" s="35">
        <v>97200</v>
      </c>
      <c r="S2965" s="35">
        <v>67600</v>
      </c>
      <c r="T2965" s="35">
        <v>104100</v>
      </c>
      <c r="U2965" s="35">
        <v>105300</v>
      </c>
      <c r="V2965" s="35">
        <v>103000</v>
      </c>
      <c r="W2965" s="35">
        <v>90900</v>
      </c>
      <c r="X2965" s="35">
        <v>122600</v>
      </c>
      <c r="Y2965" s="35">
        <v>90100</v>
      </c>
      <c r="Z2965" s="35">
        <v>114200</v>
      </c>
      <c r="AA2965" s="35">
        <v>136500</v>
      </c>
      <c r="AB2965" s="35">
        <v>102500</v>
      </c>
      <c r="AC2965" s="35">
        <v>97100</v>
      </c>
      <c r="AD2965" s="35">
        <v>95900</v>
      </c>
      <c r="AE2965" s="35">
        <v>119500</v>
      </c>
      <c r="AF2965" s="35">
        <v>59000</v>
      </c>
      <c r="AG2965" s="35">
        <v>53500</v>
      </c>
      <c r="AH2965" s="35">
        <v>76100</v>
      </c>
      <c r="AI2965" s="35">
        <v>76700</v>
      </c>
      <c r="AJ2965" s="35">
        <v>80500</v>
      </c>
      <c r="AK2965" s="35">
        <v>81400</v>
      </c>
      <c r="AL2965" s="35">
        <v>72800</v>
      </c>
      <c r="AM2965" s="35">
        <v>59000</v>
      </c>
      <c r="AN2965" s="35">
        <v>52100</v>
      </c>
      <c r="AO2965" s="35">
        <v>49000</v>
      </c>
      <c r="AP2965" s="35">
        <v>55000</v>
      </c>
      <c r="AQ2965" s="35">
        <v>28600</v>
      </c>
      <c r="AR2965" s="35">
        <v>28000</v>
      </c>
      <c r="AS2965" s="35">
        <v>23000</v>
      </c>
      <c r="AT2965" s="35">
        <v>36600</v>
      </c>
      <c r="AU2965" s="35">
        <v>64500</v>
      </c>
      <c r="AV2965" s="35">
        <v>51500</v>
      </c>
      <c r="AW2965" s="35">
        <v>38200</v>
      </c>
      <c r="AX2965" s="35">
        <v>58200</v>
      </c>
      <c r="AY2965" s="35">
        <v>24900</v>
      </c>
      <c r="AZ2965" s="35">
        <v>50600</v>
      </c>
      <c r="BA2965" s="35">
        <v>75500</v>
      </c>
      <c r="BB2965" s="35">
        <v>73800</v>
      </c>
      <c r="BC2965" s="35">
        <v>72800</v>
      </c>
      <c r="BD2965" s="35">
        <v>59600</v>
      </c>
      <c r="BE2965" s="35">
        <v>63100</v>
      </c>
      <c r="BF2965" s="35">
        <v>65200</v>
      </c>
      <c r="BG2965" s="35">
        <v>48500</v>
      </c>
      <c r="BH2965" s="35">
        <v>41200</v>
      </c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</row>
    <row r="2966" spans="2:115" x14ac:dyDescent="0.25">
      <c r="D2966" s="9" t="s">
        <v>767</v>
      </c>
      <c r="E2966" s="9" t="s">
        <v>764</v>
      </c>
      <c r="F2966" s="30">
        <v>111700</v>
      </c>
      <c r="G2966" s="30">
        <v>102400</v>
      </c>
      <c r="H2966" s="30">
        <v>127500</v>
      </c>
      <c r="I2966" s="30">
        <v>106800</v>
      </c>
      <c r="J2966" s="30">
        <v>115500</v>
      </c>
      <c r="K2966" s="30">
        <v>42000</v>
      </c>
      <c r="L2966" s="30">
        <v>105500</v>
      </c>
      <c r="M2966" s="30">
        <v>177500</v>
      </c>
      <c r="N2966" s="30">
        <v>136000</v>
      </c>
      <c r="O2966" s="30">
        <v>140300</v>
      </c>
      <c r="P2966" s="30">
        <v>142300</v>
      </c>
      <c r="Q2966" s="30">
        <v>102300</v>
      </c>
      <c r="R2966" s="30">
        <v>93600</v>
      </c>
      <c r="S2966" s="30">
        <v>65600</v>
      </c>
      <c r="T2966" s="30">
        <v>103300</v>
      </c>
      <c r="U2966" s="30">
        <v>105100</v>
      </c>
      <c r="V2966" s="30">
        <v>101700</v>
      </c>
      <c r="W2966" s="30">
        <v>89400</v>
      </c>
      <c r="X2966" s="30">
        <v>122200</v>
      </c>
      <c r="Y2966" s="30">
        <v>72600</v>
      </c>
      <c r="Z2966" s="30">
        <v>108300</v>
      </c>
      <c r="AA2966" s="30">
        <v>116900</v>
      </c>
      <c r="AB2966" s="30">
        <v>76200</v>
      </c>
      <c r="AC2966" s="30">
        <v>94100</v>
      </c>
      <c r="AD2966" s="30">
        <v>92100</v>
      </c>
      <c r="AE2966" s="30">
        <v>64000</v>
      </c>
      <c r="AF2966" s="30">
        <v>55300</v>
      </c>
      <c r="AG2966" s="30">
        <v>49200</v>
      </c>
      <c r="AH2966" s="30">
        <v>70100</v>
      </c>
      <c r="AI2966" s="30">
        <v>68000</v>
      </c>
      <c r="AJ2966" s="30">
        <v>64900</v>
      </c>
      <c r="AK2966" s="30">
        <v>48000</v>
      </c>
      <c r="AL2966" s="30">
        <v>30100</v>
      </c>
      <c r="AM2966" s="30">
        <v>55600</v>
      </c>
      <c r="AN2966" s="30">
        <v>46900</v>
      </c>
      <c r="AO2966" s="30">
        <v>42500</v>
      </c>
      <c r="AP2966" s="30">
        <v>38200</v>
      </c>
      <c r="AQ2966" s="30">
        <v>28300</v>
      </c>
      <c r="AR2966" s="30">
        <v>8500</v>
      </c>
      <c r="AS2966" s="30">
        <v>8400</v>
      </c>
      <c r="AT2966" s="30">
        <v>36000</v>
      </c>
      <c r="AU2966" s="30">
        <v>57600</v>
      </c>
      <c r="AV2966" s="30">
        <v>47600</v>
      </c>
      <c r="AW2966" s="30">
        <v>25300</v>
      </c>
      <c r="AX2966" s="30">
        <v>57600</v>
      </c>
      <c r="AY2966" s="30">
        <v>24500</v>
      </c>
      <c r="AZ2966" s="30">
        <v>50400</v>
      </c>
      <c r="BA2966" s="30">
        <v>71000</v>
      </c>
      <c r="BB2966" s="30">
        <v>47500</v>
      </c>
      <c r="BC2966" s="30">
        <v>67200</v>
      </c>
      <c r="BD2966" s="30">
        <v>8860</v>
      </c>
      <c r="BE2966" s="30">
        <v>47100</v>
      </c>
      <c r="BF2966" s="30">
        <v>60600</v>
      </c>
      <c r="BG2966" s="30">
        <v>41500</v>
      </c>
      <c r="BH2966" s="30">
        <v>22700</v>
      </c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</row>
    <row r="2967" spans="2:115" x14ac:dyDescent="0.25">
      <c r="D2967" s="9" t="s">
        <v>1</v>
      </c>
      <c r="E2967" s="9" t="s">
        <v>765</v>
      </c>
      <c r="F2967" s="30">
        <v>76900</v>
      </c>
      <c r="G2967" s="30">
        <v>99100</v>
      </c>
      <c r="H2967" s="30">
        <v>119000</v>
      </c>
      <c r="I2967" s="30">
        <v>70850</v>
      </c>
      <c r="J2967" s="30">
        <v>106600</v>
      </c>
      <c r="K2967" s="30">
        <v>32700</v>
      </c>
      <c r="L2967" s="30">
        <v>106200</v>
      </c>
      <c r="M2967" s="30">
        <v>159000</v>
      </c>
      <c r="N2967" s="30">
        <v>134000</v>
      </c>
      <c r="O2967" s="30">
        <v>149000</v>
      </c>
      <c r="P2967" s="30">
        <v>117000</v>
      </c>
      <c r="Q2967" s="30">
        <v>120500</v>
      </c>
      <c r="R2967" s="30">
        <v>95900</v>
      </c>
      <c r="S2967" s="30">
        <v>80700</v>
      </c>
      <c r="T2967" s="30">
        <v>150640</v>
      </c>
      <c r="U2967" s="30">
        <v>170200</v>
      </c>
      <c r="V2967" s="30">
        <v>116500</v>
      </c>
      <c r="W2967" s="30">
        <v>125400</v>
      </c>
      <c r="X2967" s="30">
        <v>157500</v>
      </c>
      <c r="Y2967" s="30">
        <v>63000</v>
      </c>
      <c r="Z2967" s="30">
        <v>125000</v>
      </c>
      <c r="AA2967" s="30">
        <v>121100</v>
      </c>
      <c r="AB2967" s="30">
        <v>88700</v>
      </c>
      <c r="AC2967" s="30">
        <v>116700</v>
      </c>
      <c r="AD2967" s="30">
        <v>102200</v>
      </c>
      <c r="AE2967" s="30">
        <v>23100</v>
      </c>
      <c r="AF2967" s="30">
        <v>54300</v>
      </c>
      <c r="AG2967" s="30">
        <v>54000</v>
      </c>
      <c r="AH2967" s="30">
        <v>80600</v>
      </c>
      <c r="AI2967" s="30">
        <v>83300</v>
      </c>
      <c r="AJ2967" s="30">
        <v>84900</v>
      </c>
      <c r="AK2967" s="30">
        <v>51700</v>
      </c>
      <c r="AL2967" s="30">
        <v>30500</v>
      </c>
      <c r="AM2967" s="30">
        <v>65800</v>
      </c>
      <c r="AN2967" s="30">
        <v>70800</v>
      </c>
      <c r="AO2967" s="30">
        <v>48000</v>
      </c>
      <c r="AP2967" s="30">
        <v>50600</v>
      </c>
      <c r="AQ2967" s="30">
        <v>39000</v>
      </c>
      <c r="AR2967" s="30">
        <v>7500</v>
      </c>
      <c r="AS2967" s="30">
        <v>12700</v>
      </c>
      <c r="AT2967" s="30">
        <v>55100</v>
      </c>
      <c r="AU2967" s="30">
        <v>90600</v>
      </c>
      <c r="AV2967" s="30">
        <v>87100</v>
      </c>
      <c r="AW2967" s="30">
        <v>54000</v>
      </c>
      <c r="AX2967" s="30">
        <v>128500</v>
      </c>
      <c r="AY2967" s="30">
        <v>54300</v>
      </c>
      <c r="AZ2967" s="30">
        <v>122800</v>
      </c>
      <c r="BA2967" s="30">
        <v>134600</v>
      </c>
      <c r="BB2967" s="30">
        <v>102400</v>
      </c>
      <c r="BC2967" s="30">
        <v>82100</v>
      </c>
      <c r="BD2967" s="30">
        <v>16500</v>
      </c>
      <c r="BE2967" s="30">
        <v>75000</v>
      </c>
      <c r="BF2967" s="30">
        <v>119900</v>
      </c>
      <c r="BG2967" s="30">
        <v>58400</v>
      </c>
      <c r="BH2967" s="30">
        <v>32500</v>
      </c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</row>
    <row r="2968" spans="2:115" x14ac:dyDescent="0.25">
      <c r="D2968" s="9" t="s">
        <v>0</v>
      </c>
      <c r="E2968" s="9" t="s">
        <v>769</v>
      </c>
      <c r="F2968" s="30">
        <v>330</v>
      </c>
      <c r="G2968" s="30">
        <v>465</v>
      </c>
      <c r="H2968" s="30">
        <v>448</v>
      </c>
      <c r="I2968" s="30">
        <v>318</v>
      </c>
      <c r="J2968" s="30">
        <v>443</v>
      </c>
      <c r="K2968" s="30">
        <v>374</v>
      </c>
      <c r="L2968" s="30">
        <v>483</v>
      </c>
      <c r="M2968" s="30">
        <v>430</v>
      </c>
      <c r="N2968" s="30">
        <v>473</v>
      </c>
      <c r="O2968" s="30">
        <v>510</v>
      </c>
      <c r="P2968" s="30">
        <v>395</v>
      </c>
      <c r="Q2968" s="30">
        <v>565</v>
      </c>
      <c r="R2968" s="30">
        <v>492</v>
      </c>
      <c r="S2968" s="30">
        <v>590</v>
      </c>
      <c r="T2968" s="30">
        <v>700</v>
      </c>
      <c r="U2968" s="30">
        <v>777</v>
      </c>
      <c r="V2968" s="30">
        <v>550</v>
      </c>
      <c r="W2968" s="30">
        <v>673</v>
      </c>
      <c r="X2968" s="30">
        <v>619</v>
      </c>
      <c r="Y2968" s="30">
        <v>417</v>
      </c>
      <c r="Z2968" s="30">
        <v>554</v>
      </c>
      <c r="AA2968" s="30">
        <v>497</v>
      </c>
      <c r="AB2968" s="30">
        <v>559</v>
      </c>
      <c r="AC2968" s="30">
        <v>595</v>
      </c>
      <c r="AD2968" s="30">
        <v>533</v>
      </c>
      <c r="AE2968" s="30">
        <v>173</v>
      </c>
      <c r="AF2968" s="30">
        <v>471</v>
      </c>
      <c r="AG2968" s="30">
        <v>527</v>
      </c>
      <c r="AH2968" s="30">
        <v>552</v>
      </c>
      <c r="AI2968" s="30">
        <v>588</v>
      </c>
      <c r="AJ2968" s="30">
        <v>628</v>
      </c>
      <c r="AK2968" s="30">
        <v>517</v>
      </c>
      <c r="AL2968" s="30">
        <v>486</v>
      </c>
      <c r="AM2968" s="30">
        <v>568</v>
      </c>
      <c r="AN2968" s="30">
        <v>725</v>
      </c>
      <c r="AO2968" s="30">
        <v>542</v>
      </c>
      <c r="AP2968" s="30">
        <v>636</v>
      </c>
      <c r="AQ2968" s="30">
        <v>661</v>
      </c>
      <c r="AR2968" s="30">
        <v>424</v>
      </c>
      <c r="AS2968" s="30">
        <v>726</v>
      </c>
      <c r="AT2968" s="30">
        <v>735</v>
      </c>
      <c r="AU2968" s="30">
        <v>755</v>
      </c>
      <c r="AV2968" s="30">
        <v>878</v>
      </c>
      <c r="AW2968" s="30">
        <v>1025</v>
      </c>
      <c r="AX2968" s="30">
        <v>1071</v>
      </c>
      <c r="AY2968" s="30">
        <v>1064</v>
      </c>
      <c r="AZ2968" s="30">
        <v>1170</v>
      </c>
      <c r="BA2968" s="30">
        <v>910</v>
      </c>
      <c r="BB2968" s="30">
        <v>1035</v>
      </c>
      <c r="BC2968" s="30">
        <v>586</v>
      </c>
      <c r="BD2968" s="30">
        <v>894</v>
      </c>
      <c r="BE2968" s="30">
        <v>764</v>
      </c>
      <c r="BF2968" s="30">
        <v>950</v>
      </c>
      <c r="BG2968" s="30">
        <v>675</v>
      </c>
      <c r="BH2968" s="30">
        <v>687</v>
      </c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</row>
    <row r="2969" spans="2:115" x14ac:dyDescent="0.25">
      <c r="B2969" s="22" t="s">
        <v>701</v>
      </c>
      <c r="C2969" s="47" t="s">
        <v>759</v>
      </c>
      <c r="D2969" s="22" t="s">
        <v>768</v>
      </c>
      <c r="E2969" s="22" t="s">
        <v>764</v>
      </c>
      <c r="F2969" s="35"/>
      <c r="G2969" s="35"/>
      <c r="H2969" s="35"/>
      <c r="I2969" s="35"/>
      <c r="J2969" s="35"/>
      <c r="K2969" s="35"/>
      <c r="L2969" s="35"/>
      <c r="M2969" s="35"/>
      <c r="N2969" s="35"/>
      <c r="O2969" s="35"/>
      <c r="P2969" s="35">
        <v>1100</v>
      </c>
      <c r="Q2969" s="35"/>
      <c r="R2969" s="35"/>
      <c r="S2969" s="35"/>
      <c r="T2969" s="35"/>
      <c r="U2969" s="35"/>
      <c r="V2969" s="35"/>
      <c r="W2969" s="35"/>
      <c r="X2969" s="35"/>
      <c r="Y2969" s="35"/>
      <c r="Z2969" s="35"/>
      <c r="AA2969" s="35"/>
      <c r="AB2969" s="35"/>
      <c r="AC2969" s="35"/>
      <c r="AD2969" s="35"/>
      <c r="AE2969" s="35"/>
      <c r="AF2969" s="35"/>
      <c r="AG2969" s="35"/>
      <c r="AH2969" s="35"/>
      <c r="AI2969" s="35"/>
      <c r="AJ2969" s="35">
        <v>1100</v>
      </c>
      <c r="AK2969" s="35">
        <v>7200</v>
      </c>
      <c r="AL2969" s="35">
        <v>9300</v>
      </c>
      <c r="AM2969" s="35">
        <v>17200</v>
      </c>
      <c r="AN2969" s="35">
        <v>24500</v>
      </c>
      <c r="AO2969" s="35">
        <v>41900</v>
      </c>
      <c r="AP2969" s="35">
        <v>45500</v>
      </c>
      <c r="AQ2969" s="35">
        <v>25000</v>
      </c>
      <c r="AR2969" s="35">
        <v>32600</v>
      </c>
      <c r="AS2969" s="35">
        <v>30700</v>
      </c>
      <c r="AT2969" s="35">
        <v>38900</v>
      </c>
      <c r="AU2969" s="35">
        <v>59800</v>
      </c>
      <c r="AV2969" s="35">
        <v>49800</v>
      </c>
      <c r="AW2969" s="35">
        <v>38100</v>
      </c>
      <c r="AX2969" s="35">
        <v>46300</v>
      </c>
      <c r="AY2969" s="35">
        <v>25600</v>
      </c>
      <c r="AZ2969" s="35">
        <v>64000</v>
      </c>
      <c r="BA2969" s="35">
        <v>95700</v>
      </c>
      <c r="BB2969" s="35">
        <v>104800</v>
      </c>
      <c r="BC2969" s="35">
        <v>94900</v>
      </c>
      <c r="BD2969" s="35">
        <v>94000</v>
      </c>
      <c r="BE2969" s="35">
        <v>61900</v>
      </c>
      <c r="BF2969" s="35">
        <v>94500</v>
      </c>
      <c r="BG2969" s="35">
        <v>27400</v>
      </c>
      <c r="BH2969" s="35">
        <v>65800</v>
      </c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</row>
    <row r="2970" spans="2:115" x14ac:dyDescent="0.25">
      <c r="D2970" s="9" t="s">
        <v>767</v>
      </c>
      <c r="E2970" s="9" t="s">
        <v>764</v>
      </c>
      <c r="P2970" s="30">
        <v>100</v>
      </c>
      <c r="AJ2970" s="30">
        <v>1000</v>
      </c>
      <c r="AK2970" s="30">
        <v>6800</v>
      </c>
      <c r="AL2970" s="30">
        <v>8400</v>
      </c>
      <c r="AM2970" s="30">
        <v>14700</v>
      </c>
      <c r="AN2970" s="30">
        <v>22700</v>
      </c>
      <c r="AO2970" s="30">
        <v>40000</v>
      </c>
      <c r="AP2970" s="30">
        <v>37200</v>
      </c>
      <c r="AQ2970" s="30">
        <v>24600</v>
      </c>
      <c r="AR2970" s="30">
        <v>28100</v>
      </c>
      <c r="AS2970" s="30">
        <v>23500</v>
      </c>
      <c r="AT2970" s="30">
        <v>36200</v>
      </c>
      <c r="AU2970" s="30">
        <v>25800</v>
      </c>
      <c r="AV2970" s="30">
        <v>28500</v>
      </c>
      <c r="AW2970" s="30">
        <v>31200</v>
      </c>
      <c r="AX2970" s="30">
        <v>37300</v>
      </c>
      <c r="AY2970" s="30">
        <v>24100</v>
      </c>
      <c r="AZ2970" s="30">
        <v>51700</v>
      </c>
      <c r="BA2970" s="30">
        <v>81700</v>
      </c>
      <c r="BB2970" s="30">
        <v>44100</v>
      </c>
      <c r="BC2970" s="30">
        <v>33500</v>
      </c>
      <c r="BD2970" s="30">
        <v>31900</v>
      </c>
      <c r="BE2970" s="30">
        <v>53200</v>
      </c>
      <c r="BF2970" s="30">
        <v>62000</v>
      </c>
      <c r="BG2970" s="30">
        <v>7440</v>
      </c>
      <c r="BH2970" s="30">
        <v>51000</v>
      </c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</row>
    <row r="2971" spans="2:115" x14ac:dyDescent="0.25">
      <c r="D2971" s="9" t="s">
        <v>1</v>
      </c>
      <c r="E2971" s="9" t="s">
        <v>765</v>
      </c>
      <c r="P2971" s="30">
        <v>30</v>
      </c>
      <c r="AJ2971" s="30">
        <v>1000</v>
      </c>
      <c r="AK2971" s="30">
        <v>9100</v>
      </c>
      <c r="AL2971" s="30">
        <v>14100</v>
      </c>
      <c r="AM2971" s="30">
        <v>23800</v>
      </c>
      <c r="AN2971" s="30">
        <v>36000</v>
      </c>
      <c r="AO2971" s="30">
        <v>68100</v>
      </c>
      <c r="AP2971" s="30">
        <v>51300</v>
      </c>
      <c r="AQ2971" s="30">
        <v>53500</v>
      </c>
      <c r="AR2971" s="30">
        <v>44000</v>
      </c>
      <c r="AS2971" s="30">
        <v>35700</v>
      </c>
      <c r="AT2971" s="30">
        <v>70500</v>
      </c>
      <c r="AU2971" s="30">
        <v>38800</v>
      </c>
      <c r="AV2971" s="30">
        <v>54900</v>
      </c>
      <c r="AW2971" s="30">
        <v>54300</v>
      </c>
      <c r="AX2971" s="30">
        <v>66300</v>
      </c>
      <c r="AY2971" s="30">
        <v>42600</v>
      </c>
      <c r="AZ2971" s="30">
        <v>120100</v>
      </c>
      <c r="BA2971" s="30">
        <v>170400</v>
      </c>
      <c r="BB2971" s="30">
        <v>99000</v>
      </c>
      <c r="BC2971" s="30">
        <v>55700</v>
      </c>
      <c r="BD2971" s="30">
        <v>66900</v>
      </c>
      <c r="BE2971" s="30">
        <v>90000</v>
      </c>
      <c r="BF2971" s="30">
        <v>113800</v>
      </c>
      <c r="BG2971" s="30">
        <v>10900</v>
      </c>
      <c r="BH2971" s="30">
        <v>64200</v>
      </c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</row>
    <row r="2972" spans="2:115" x14ac:dyDescent="0.25">
      <c r="D2972" s="9" t="s">
        <v>0</v>
      </c>
      <c r="E2972" s="9" t="s">
        <v>769</v>
      </c>
      <c r="P2972" s="30">
        <v>144</v>
      </c>
      <c r="AJ2972" s="30">
        <v>480</v>
      </c>
      <c r="AK2972" s="30">
        <v>642</v>
      </c>
      <c r="AL2972" s="30">
        <v>806</v>
      </c>
      <c r="AM2972" s="30">
        <v>777</v>
      </c>
      <c r="AN2972" s="30">
        <v>761</v>
      </c>
      <c r="AO2972" s="30">
        <v>817</v>
      </c>
      <c r="AP2972" s="30">
        <v>662</v>
      </c>
      <c r="AQ2972" s="30">
        <v>1044</v>
      </c>
      <c r="AR2972" s="30">
        <v>752</v>
      </c>
      <c r="AS2972" s="30">
        <v>729</v>
      </c>
      <c r="AT2972" s="30">
        <v>935</v>
      </c>
      <c r="AU2972" s="30">
        <v>722</v>
      </c>
      <c r="AV2972" s="30">
        <v>925</v>
      </c>
      <c r="AW2972" s="30">
        <v>835</v>
      </c>
      <c r="AX2972" s="30">
        <v>853</v>
      </c>
      <c r="AY2972" s="30">
        <v>848</v>
      </c>
      <c r="AZ2972" s="30">
        <v>1115</v>
      </c>
      <c r="BA2972" s="30">
        <v>1001</v>
      </c>
      <c r="BB2972" s="30">
        <v>1078</v>
      </c>
      <c r="BC2972" s="30">
        <v>798</v>
      </c>
      <c r="BD2972" s="30">
        <v>1007</v>
      </c>
      <c r="BE2972" s="30">
        <v>812</v>
      </c>
      <c r="BF2972" s="30">
        <v>881</v>
      </c>
      <c r="BG2972" s="30">
        <v>703</v>
      </c>
      <c r="BH2972" s="30">
        <v>604</v>
      </c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</row>
    <row r="2973" spans="2:115" x14ac:dyDescent="0.25">
      <c r="B2973" s="22" t="s">
        <v>542</v>
      </c>
      <c r="C2973" s="47" t="s">
        <v>759</v>
      </c>
      <c r="D2973" s="22" t="s">
        <v>768</v>
      </c>
      <c r="E2973" s="22" t="s">
        <v>764</v>
      </c>
      <c r="F2973" s="35">
        <v>44100</v>
      </c>
      <c r="G2973" s="35">
        <v>51200</v>
      </c>
      <c r="H2973" s="35">
        <v>48600</v>
      </c>
      <c r="I2973" s="35">
        <v>39700</v>
      </c>
      <c r="J2973" s="35">
        <v>56600</v>
      </c>
      <c r="K2973" s="35">
        <v>35100</v>
      </c>
      <c r="L2973" s="35">
        <v>28600</v>
      </c>
      <c r="M2973" s="35">
        <v>53300</v>
      </c>
      <c r="N2973" s="35">
        <v>67700</v>
      </c>
      <c r="O2973" s="35">
        <v>81400</v>
      </c>
      <c r="P2973" s="35">
        <v>83300</v>
      </c>
      <c r="Q2973" s="35">
        <v>101000</v>
      </c>
      <c r="R2973" s="35">
        <v>68900</v>
      </c>
      <c r="S2973" s="35">
        <v>45500</v>
      </c>
      <c r="T2973" s="35">
        <v>64200</v>
      </c>
      <c r="U2973" s="35">
        <v>54700</v>
      </c>
      <c r="V2973" s="35">
        <v>47400</v>
      </c>
      <c r="W2973" s="35">
        <v>46500</v>
      </c>
      <c r="X2973" s="35">
        <v>55800</v>
      </c>
      <c r="Y2973" s="35">
        <v>51500</v>
      </c>
      <c r="Z2973" s="35">
        <v>54700</v>
      </c>
      <c r="AA2973" s="35">
        <v>67000</v>
      </c>
      <c r="AB2973" s="35">
        <v>50900</v>
      </c>
      <c r="AC2973" s="35">
        <v>52200</v>
      </c>
      <c r="AD2973" s="35">
        <v>57700</v>
      </c>
      <c r="AE2973" s="35">
        <v>77800</v>
      </c>
      <c r="AF2973" s="35">
        <v>59200</v>
      </c>
      <c r="AG2973" s="35">
        <v>64800</v>
      </c>
      <c r="AH2973" s="35">
        <v>68100</v>
      </c>
      <c r="AI2973" s="35">
        <v>92200</v>
      </c>
      <c r="AJ2973" s="35">
        <v>91600</v>
      </c>
      <c r="AK2973" s="35">
        <v>81700</v>
      </c>
      <c r="AL2973" s="35">
        <v>81200</v>
      </c>
      <c r="AM2973" s="35">
        <v>84800</v>
      </c>
      <c r="AN2973" s="35">
        <v>78900</v>
      </c>
      <c r="AO2973" s="35">
        <v>74700</v>
      </c>
      <c r="AP2973" s="35">
        <v>83800</v>
      </c>
      <c r="AQ2973" s="35">
        <v>26500</v>
      </c>
      <c r="AR2973" s="35">
        <v>25000</v>
      </c>
      <c r="AS2973" s="35">
        <v>21700</v>
      </c>
      <c r="AT2973" s="35">
        <v>34700</v>
      </c>
      <c r="AU2973" s="35">
        <v>80500</v>
      </c>
      <c r="AV2973" s="35">
        <v>60100</v>
      </c>
      <c r="AW2973" s="35">
        <v>32900</v>
      </c>
      <c r="AX2973" s="35">
        <v>44300</v>
      </c>
      <c r="AY2973" s="35">
        <v>11100</v>
      </c>
      <c r="AZ2973" s="35">
        <v>39000</v>
      </c>
      <c r="BA2973" s="35">
        <v>75800</v>
      </c>
      <c r="BB2973" s="35">
        <v>80300</v>
      </c>
      <c r="BC2973" s="35">
        <v>62500</v>
      </c>
      <c r="BD2973" s="35">
        <v>54500</v>
      </c>
      <c r="BE2973" s="35">
        <v>45900</v>
      </c>
      <c r="BF2973" s="35">
        <v>83500</v>
      </c>
      <c r="BG2973" s="35">
        <v>28900</v>
      </c>
      <c r="BH2973" s="35">
        <v>38900</v>
      </c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</row>
    <row r="2974" spans="2:115" x14ac:dyDescent="0.25">
      <c r="D2974" s="9" t="s">
        <v>767</v>
      </c>
      <c r="E2974" s="9" t="s">
        <v>764</v>
      </c>
      <c r="F2974" s="30">
        <v>41600</v>
      </c>
      <c r="G2974" s="30">
        <v>44000</v>
      </c>
      <c r="H2974" s="30">
        <v>40400</v>
      </c>
      <c r="I2974" s="30">
        <v>39000</v>
      </c>
      <c r="J2974" s="30">
        <v>49100</v>
      </c>
      <c r="K2974" s="30">
        <v>32300</v>
      </c>
      <c r="L2974" s="30">
        <v>26100</v>
      </c>
      <c r="M2974" s="30">
        <v>53200</v>
      </c>
      <c r="N2974" s="30">
        <v>57000</v>
      </c>
      <c r="O2974" s="30">
        <v>59500</v>
      </c>
      <c r="P2974" s="30">
        <v>77600</v>
      </c>
      <c r="Q2974" s="30">
        <v>92300</v>
      </c>
      <c r="R2974" s="30">
        <v>40900</v>
      </c>
      <c r="S2974" s="30">
        <v>41800</v>
      </c>
      <c r="T2974" s="30">
        <v>59100</v>
      </c>
      <c r="U2974" s="30">
        <v>47000</v>
      </c>
      <c r="V2974" s="30">
        <v>29800</v>
      </c>
      <c r="W2974" s="30">
        <v>35900</v>
      </c>
      <c r="X2974" s="30">
        <v>46600</v>
      </c>
      <c r="Y2974" s="30">
        <v>38000</v>
      </c>
      <c r="Z2974" s="30">
        <v>50500</v>
      </c>
      <c r="AA2974" s="30">
        <v>54400</v>
      </c>
      <c r="AB2974" s="30">
        <v>15700</v>
      </c>
      <c r="AC2974" s="30">
        <v>47300</v>
      </c>
      <c r="AD2974" s="30">
        <v>52300</v>
      </c>
      <c r="AE2974" s="30">
        <v>65100</v>
      </c>
      <c r="AF2974" s="30">
        <v>52000</v>
      </c>
      <c r="AG2974" s="30">
        <v>63000</v>
      </c>
      <c r="AH2974" s="30">
        <v>63400</v>
      </c>
      <c r="AI2974" s="30">
        <v>59700</v>
      </c>
      <c r="AJ2974" s="30">
        <v>85500</v>
      </c>
      <c r="AK2974" s="30">
        <v>80300</v>
      </c>
      <c r="AL2974" s="30">
        <v>77300</v>
      </c>
      <c r="AM2974" s="30">
        <v>43800</v>
      </c>
      <c r="AN2974" s="30">
        <v>65500</v>
      </c>
      <c r="AO2974" s="30">
        <v>68000</v>
      </c>
      <c r="AP2974" s="30">
        <v>74500</v>
      </c>
      <c r="AQ2974" s="30">
        <v>23900</v>
      </c>
      <c r="AR2974" s="30">
        <v>19000</v>
      </c>
      <c r="AS2974" s="30">
        <v>18700</v>
      </c>
      <c r="AT2974" s="30">
        <v>33200</v>
      </c>
      <c r="AU2974" s="30">
        <v>45200</v>
      </c>
      <c r="AV2974" s="30">
        <v>48800</v>
      </c>
      <c r="AW2974" s="30">
        <v>19400</v>
      </c>
      <c r="AX2974" s="30">
        <v>15100</v>
      </c>
      <c r="AY2974" s="30">
        <v>9800</v>
      </c>
      <c r="AZ2974" s="30">
        <v>33480</v>
      </c>
      <c r="BA2974" s="30">
        <v>68000</v>
      </c>
      <c r="BB2974" s="30">
        <v>42900</v>
      </c>
      <c r="BC2974" s="30">
        <v>29200</v>
      </c>
      <c r="BD2974" s="30">
        <v>25800</v>
      </c>
      <c r="BE2974" s="30">
        <v>21200</v>
      </c>
      <c r="BF2974" s="30">
        <v>20800</v>
      </c>
      <c r="BG2974" s="30">
        <v>13300</v>
      </c>
      <c r="BH2974" s="30">
        <v>21300</v>
      </c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</row>
    <row r="2975" spans="2:115" x14ac:dyDescent="0.25">
      <c r="D2975" s="9" t="s">
        <v>1</v>
      </c>
      <c r="E2975" s="9" t="s">
        <v>765</v>
      </c>
      <c r="F2975" s="30">
        <v>39100</v>
      </c>
      <c r="G2975" s="30">
        <v>20300</v>
      </c>
      <c r="H2975" s="30">
        <v>35000</v>
      </c>
      <c r="I2975" s="30">
        <v>32900</v>
      </c>
      <c r="J2975" s="30">
        <v>27600</v>
      </c>
      <c r="K2975" s="30">
        <v>13100</v>
      </c>
      <c r="L2975" s="30">
        <v>18500</v>
      </c>
      <c r="M2975" s="30">
        <v>54000</v>
      </c>
      <c r="N2975" s="30">
        <v>42500</v>
      </c>
      <c r="O2975" s="30">
        <v>39800</v>
      </c>
      <c r="P2975" s="30">
        <v>66900</v>
      </c>
      <c r="Q2975" s="30">
        <v>95600</v>
      </c>
      <c r="R2975" s="30">
        <v>26000</v>
      </c>
      <c r="S2975" s="30">
        <v>36000</v>
      </c>
      <c r="T2975" s="30">
        <v>72200</v>
      </c>
      <c r="U2975" s="30">
        <v>40400</v>
      </c>
      <c r="V2975" s="30">
        <v>26700</v>
      </c>
      <c r="W2975" s="30">
        <v>44300</v>
      </c>
      <c r="X2975" s="30">
        <v>49200</v>
      </c>
      <c r="Y2975" s="30">
        <v>38000</v>
      </c>
      <c r="Z2975" s="30">
        <v>82000</v>
      </c>
      <c r="AA2975" s="30">
        <v>63500</v>
      </c>
      <c r="AB2975" s="30">
        <v>13200</v>
      </c>
      <c r="AC2975" s="30">
        <v>69700</v>
      </c>
      <c r="AD2975" s="30">
        <v>83900</v>
      </c>
      <c r="AE2975" s="30">
        <v>67700</v>
      </c>
      <c r="AF2975" s="30">
        <v>100500</v>
      </c>
      <c r="AG2975" s="30">
        <v>99800</v>
      </c>
      <c r="AH2975" s="30">
        <v>114300</v>
      </c>
      <c r="AI2975" s="30">
        <v>83500</v>
      </c>
      <c r="AJ2975" s="30">
        <v>126500</v>
      </c>
      <c r="AK2975" s="30">
        <v>157000</v>
      </c>
      <c r="AL2975" s="30">
        <v>174600</v>
      </c>
      <c r="AM2975" s="30">
        <v>85700</v>
      </c>
      <c r="AN2975" s="30">
        <v>111000</v>
      </c>
      <c r="AO2975" s="30">
        <v>154600</v>
      </c>
      <c r="AP2975" s="30">
        <v>166800</v>
      </c>
      <c r="AQ2975" s="30">
        <v>61000</v>
      </c>
      <c r="AR2975" s="30">
        <v>29300</v>
      </c>
      <c r="AS2975" s="30">
        <v>38500</v>
      </c>
      <c r="AT2975" s="30">
        <v>74400</v>
      </c>
      <c r="AU2975" s="30">
        <v>70000</v>
      </c>
      <c r="AV2975" s="30">
        <v>88200</v>
      </c>
      <c r="AW2975" s="30">
        <v>40200</v>
      </c>
      <c r="AX2975" s="30">
        <v>28610</v>
      </c>
      <c r="AY2975" s="30">
        <v>23190</v>
      </c>
      <c r="AZ2975" s="30">
        <v>67300</v>
      </c>
      <c r="BA2975" s="30">
        <v>154800</v>
      </c>
      <c r="BB2975" s="30">
        <v>105500</v>
      </c>
      <c r="BC2975" s="30">
        <v>64600</v>
      </c>
      <c r="BD2975" s="30">
        <v>44400</v>
      </c>
      <c r="BE2975" s="30">
        <v>31700</v>
      </c>
      <c r="BF2975" s="30">
        <v>51500</v>
      </c>
      <c r="BG2975" s="30">
        <v>20100</v>
      </c>
      <c r="BH2975" s="30">
        <v>39100</v>
      </c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</row>
    <row r="2976" spans="2:115" x14ac:dyDescent="0.25">
      <c r="D2976" s="9" t="s">
        <v>0</v>
      </c>
      <c r="E2976" s="9" t="s">
        <v>769</v>
      </c>
      <c r="F2976" s="30">
        <v>451</v>
      </c>
      <c r="G2976" s="30">
        <v>221</v>
      </c>
      <c r="H2976" s="30">
        <v>416</v>
      </c>
      <c r="I2976" s="30">
        <v>405</v>
      </c>
      <c r="J2976" s="30">
        <v>270</v>
      </c>
      <c r="K2976" s="30">
        <v>195</v>
      </c>
      <c r="L2976" s="30">
        <v>340</v>
      </c>
      <c r="M2976" s="30">
        <v>487</v>
      </c>
      <c r="N2976" s="30">
        <v>358</v>
      </c>
      <c r="O2976" s="30">
        <v>321</v>
      </c>
      <c r="P2976" s="30">
        <v>414</v>
      </c>
      <c r="Q2976" s="30">
        <v>497</v>
      </c>
      <c r="R2976" s="30">
        <v>305</v>
      </c>
      <c r="S2976" s="30">
        <v>413</v>
      </c>
      <c r="T2976" s="30">
        <v>586</v>
      </c>
      <c r="U2976" s="30">
        <v>413</v>
      </c>
      <c r="V2976" s="30">
        <v>430</v>
      </c>
      <c r="W2976" s="30">
        <v>592</v>
      </c>
      <c r="X2976" s="30">
        <v>507</v>
      </c>
      <c r="Y2976" s="30">
        <v>480</v>
      </c>
      <c r="Z2976" s="30">
        <v>779</v>
      </c>
      <c r="AA2976" s="30">
        <v>560</v>
      </c>
      <c r="AB2976" s="30">
        <v>404</v>
      </c>
      <c r="AC2976" s="30">
        <v>707</v>
      </c>
      <c r="AD2976" s="30">
        <v>770</v>
      </c>
      <c r="AE2976" s="30">
        <v>499</v>
      </c>
      <c r="AF2976" s="30">
        <v>928</v>
      </c>
      <c r="AG2976" s="30">
        <v>760</v>
      </c>
      <c r="AH2976" s="30">
        <v>865</v>
      </c>
      <c r="AI2976" s="30">
        <v>671</v>
      </c>
      <c r="AJ2976" s="30">
        <v>710</v>
      </c>
      <c r="AK2976" s="30">
        <v>938</v>
      </c>
      <c r="AL2976" s="30">
        <v>1084</v>
      </c>
      <c r="AM2976" s="30">
        <v>939</v>
      </c>
      <c r="AN2976" s="30">
        <v>813</v>
      </c>
      <c r="AO2976" s="30">
        <v>1091</v>
      </c>
      <c r="AP2976" s="30">
        <v>1075</v>
      </c>
      <c r="AQ2976" s="30">
        <v>1225</v>
      </c>
      <c r="AR2976" s="30">
        <v>740</v>
      </c>
      <c r="AS2976" s="30">
        <v>988</v>
      </c>
      <c r="AT2976" s="30">
        <v>1076</v>
      </c>
      <c r="AU2976" s="30">
        <v>743</v>
      </c>
      <c r="AV2976" s="30">
        <v>868</v>
      </c>
      <c r="AW2976" s="30">
        <v>995</v>
      </c>
      <c r="AX2976" s="30">
        <v>909</v>
      </c>
      <c r="AY2976" s="30">
        <v>1136</v>
      </c>
      <c r="AZ2976" s="30">
        <v>965</v>
      </c>
      <c r="BA2976" s="30">
        <v>1093</v>
      </c>
      <c r="BB2976" s="30">
        <v>1180</v>
      </c>
      <c r="BC2976" s="30">
        <v>1062</v>
      </c>
      <c r="BD2976" s="30">
        <v>826</v>
      </c>
      <c r="BE2976" s="30">
        <v>718</v>
      </c>
      <c r="BF2976" s="30">
        <v>1188</v>
      </c>
      <c r="BG2976" s="30">
        <v>725</v>
      </c>
      <c r="BH2976" s="30">
        <v>881</v>
      </c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I2976"/>
      <c r="DJ2976"/>
      <c r="DK2976"/>
    </row>
    <row r="2977" spans="2:115" x14ac:dyDescent="0.25">
      <c r="B2977" s="22" t="s">
        <v>551</v>
      </c>
      <c r="C2977" s="47" t="s">
        <v>759</v>
      </c>
      <c r="D2977" s="22" t="s">
        <v>768</v>
      </c>
      <c r="E2977" s="22" t="s">
        <v>764</v>
      </c>
      <c r="F2977" s="35">
        <v>42200</v>
      </c>
      <c r="G2977" s="35">
        <v>43600</v>
      </c>
      <c r="H2977" s="35">
        <v>45500</v>
      </c>
      <c r="I2977" s="35">
        <v>46900</v>
      </c>
      <c r="J2977" s="35">
        <v>49300</v>
      </c>
      <c r="K2977" s="35">
        <v>43600</v>
      </c>
      <c r="L2977" s="35">
        <v>46000</v>
      </c>
      <c r="M2977" s="35">
        <v>51300</v>
      </c>
      <c r="N2977" s="35">
        <v>56800</v>
      </c>
      <c r="O2977" s="35">
        <v>58800</v>
      </c>
      <c r="P2977" s="35">
        <v>63200</v>
      </c>
      <c r="Q2977" s="35">
        <v>60700</v>
      </c>
      <c r="R2977" s="35">
        <v>47900</v>
      </c>
      <c r="S2977" s="35">
        <v>33300</v>
      </c>
      <c r="T2977" s="35">
        <v>43000</v>
      </c>
      <c r="U2977" s="35">
        <v>37500</v>
      </c>
      <c r="V2977" s="35">
        <v>40100</v>
      </c>
      <c r="W2977" s="35">
        <v>37200</v>
      </c>
      <c r="X2977" s="35">
        <v>39700</v>
      </c>
      <c r="Y2977" s="35">
        <v>32100</v>
      </c>
      <c r="Z2977" s="35">
        <v>35600</v>
      </c>
      <c r="AA2977" s="35">
        <v>38400</v>
      </c>
      <c r="AB2977" s="35">
        <v>36600</v>
      </c>
      <c r="AC2977" s="35">
        <v>38000</v>
      </c>
      <c r="AD2977" s="35">
        <v>38500</v>
      </c>
      <c r="AE2977" s="35">
        <v>41200</v>
      </c>
      <c r="AF2977" s="35">
        <v>41700</v>
      </c>
      <c r="AG2977" s="35">
        <v>42600</v>
      </c>
      <c r="AH2977" s="35">
        <v>42800</v>
      </c>
      <c r="AI2977" s="35">
        <v>41700</v>
      </c>
      <c r="AJ2977" s="35">
        <v>41000</v>
      </c>
      <c r="AK2977" s="35">
        <v>39400</v>
      </c>
      <c r="AL2977" s="35">
        <v>40700</v>
      </c>
      <c r="AM2977" s="35">
        <v>40800</v>
      </c>
      <c r="AN2977" s="35">
        <v>42100</v>
      </c>
      <c r="AO2977" s="35">
        <v>47600</v>
      </c>
      <c r="AP2977" s="35">
        <v>50700</v>
      </c>
      <c r="AQ2977" s="35"/>
      <c r="AR2977" s="35">
        <v>38000</v>
      </c>
      <c r="AS2977" s="35">
        <v>33700</v>
      </c>
      <c r="AT2977" s="35">
        <v>39000</v>
      </c>
      <c r="AU2977" s="35">
        <v>58500</v>
      </c>
      <c r="AV2977" s="35">
        <v>54000</v>
      </c>
      <c r="AW2977" s="35">
        <v>47200</v>
      </c>
      <c r="AX2977" s="35">
        <v>55000</v>
      </c>
      <c r="AY2977" s="35">
        <v>48500</v>
      </c>
      <c r="AZ2977" s="35">
        <v>44000</v>
      </c>
      <c r="BA2977" s="35">
        <v>53600</v>
      </c>
      <c r="BB2977" s="35">
        <v>56500</v>
      </c>
      <c r="BC2977" s="35">
        <v>53500</v>
      </c>
      <c r="BD2977" s="35">
        <v>54900</v>
      </c>
      <c r="BE2977" s="35">
        <v>53700</v>
      </c>
      <c r="BF2977" s="35"/>
      <c r="BG2977" s="35">
        <v>51200</v>
      </c>
      <c r="BH2977" s="35">
        <v>43500</v>
      </c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I2977"/>
      <c r="DJ2977"/>
      <c r="DK2977"/>
    </row>
    <row r="2978" spans="2:115" x14ac:dyDescent="0.25">
      <c r="D2978" s="9" t="s">
        <v>767</v>
      </c>
      <c r="E2978" s="9" t="s">
        <v>764</v>
      </c>
      <c r="F2978" s="30">
        <v>38000</v>
      </c>
      <c r="G2978" s="30">
        <v>42000</v>
      </c>
      <c r="H2978" s="30">
        <v>39800</v>
      </c>
      <c r="I2978" s="30">
        <v>46100</v>
      </c>
      <c r="J2978" s="30">
        <v>46900</v>
      </c>
      <c r="K2978" s="30">
        <v>39900</v>
      </c>
      <c r="L2978" s="30">
        <v>44900</v>
      </c>
      <c r="M2978" s="30">
        <v>50500</v>
      </c>
      <c r="N2978" s="30">
        <v>50000</v>
      </c>
      <c r="O2978" s="30">
        <v>56200</v>
      </c>
      <c r="P2978" s="30">
        <v>57900</v>
      </c>
      <c r="Q2978" s="30">
        <v>60300</v>
      </c>
      <c r="R2978" s="30">
        <v>43700</v>
      </c>
      <c r="S2978" s="30">
        <v>31800</v>
      </c>
      <c r="T2978" s="30">
        <v>37800</v>
      </c>
      <c r="U2978" s="30">
        <v>36700</v>
      </c>
      <c r="V2978" s="30">
        <v>38000</v>
      </c>
      <c r="W2978" s="30">
        <v>36500</v>
      </c>
      <c r="X2978" s="30">
        <v>35400</v>
      </c>
      <c r="Y2978" s="30">
        <v>29500</v>
      </c>
      <c r="Z2978" s="30">
        <v>35200</v>
      </c>
      <c r="AA2978" s="30">
        <v>32700</v>
      </c>
      <c r="AB2978" s="30">
        <v>35800</v>
      </c>
      <c r="AC2978" s="30">
        <v>37200</v>
      </c>
      <c r="AD2978" s="30">
        <v>37200</v>
      </c>
      <c r="AE2978" s="30">
        <v>38100</v>
      </c>
      <c r="AF2978" s="30">
        <v>26500</v>
      </c>
      <c r="AG2978" s="30">
        <v>41100</v>
      </c>
      <c r="AH2978" s="30">
        <v>31500</v>
      </c>
      <c r="AI2978" s="30">
        <v>39000</v>
      </c>
      <c r="AJ2978" s="30">
        <v>29000</v>
      </c>
      <c r="AK2978" s="30">
        <v>36100</v>
      </c>
      <c r="AL2978" s="30">
        <v>34800</v>
      </c>
      <c r="AM2978" s="30">
        <v>37800</v>
      </c>
      <c r="AN2978" s="30">
        <v>41000</v>
      </c>
      <c r="AO2978" s="30">
        <v>47600</v>
      </c>
      <c r="AP2978" s="30">
        <v>24500</v>
      </c>
      <c r="AR2978" s="30">
        <v>21600</v>
      </c>
      <c r="AS2978" s="30">
        <v>33300</v>
      </c>
      <c r="AT2978" s="30">
        <v>38900</v>
      </c>
      <c r="AU2978" s="30">
        <v>5900</v>
      </c>
      <c r="AV2978" s="30">
        <v>27400</v>
      </c>
      <c r="AW2978" s="30">
        <v>42300</v>
      </c>
      <c r="AX2978" s="30">
        <v>51900</v>
      </c>
      <c r="AY2978" s="30">
        <v>46300</v>
      </c>
      <c r="AZ2978" s="30">
        <v>40200</v>
      </c>
      <c r="BA2978" s="30">
        <v>35700</v>
      </c>
      <c r="BB2978" s="30">
        <v>37500</v>
      </c>
      <c r="BC2978" s="30">
        <v>48700</v>
      </c>
      <c r="BD2978" s="30">
        <v>34400</v>
      </c>
      <c r="BE2978" s="30">
        <v>48100</v>
      </c>
      <c r="BG2978" s="30">
        <v>14500</v>
      </c>
      <c r="BH2978" s="30">
        <v>9400</v>
      </c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I2978"/>
      <c r="DJ2978"/>
      <c r="DK2978"/>
    </row>
    <row r="2979" spans="2:115" x14ac:dyDescent="0.25">
      <c r="D2979" s="9" t="s">
        <v>1</v>
      </c>
      <c r="E2979" s="9" t="s">
        <v>765</v>
      </c>
      <c r="F2979" s="30">
        <v>16100</v>
      </c>
      <c r="G2979" s="30">
        <v>25600</v>
      </c>
      <c r="H2979" s="30">
        <v>37500</v>
      </c>
      <c r="I2979" s="30">
        <v>48300</v>
      </c>
      <c r="J2979" s="30">
        <v>23900</v>
      </c>
      <c r="K2979" s="30">
        <v>34500</v>
      </c>
      <c r="L2979" s="30">
        <v>34200</v>
      </c>
      <c r="M2979" s="30">
        <v>43400</v>
      </c>
      <c r="N2979" s="30">
        <v>26300</v>
      </c>
      <c r="O2979" s="30">
        <v>53600</v>
      </c>
      <c r="P2979" s="30">
        <v>13100</v>
      </c>
      <c r="Q2979" s="30">
        <v>36800</v>
      </c>
      <c r="R2979" s="30">
        <v>31800</v>
      </c>
      <c r="S2979" s="30">
        <v>12900</v>
      </c>
      <c r="T2979" s="30">
        <v>24980</v>
      </c>
      <c r="U2979" s="30">
        <v>27700</v>
      </c>
      <c r="V2979" s="30">
        <v>25000</v>
      </c>
      <c r="W2979" s="30">
        <v>39300</v>
      </c>
      <c r="X2979" s="30">
        <v>17400</v>
      </c>
      <c r="Y2979" s="30">
        <v>20000</v>
      </c>
      <c r="Z2979" s="30">
        <v>37200</v>
      </c>
      <c r="AA2979" s="30">
        <v>25100</v>
      </c>
      <c r="AB2979" s="30">
        <v>30900</v>
      </c>
      <c r="AC2979" s="30">
        <v>36500</v>
      </c>
      <c r="AD2979" s="30">
        <v>20100</v>
      </c>
      <c r="AE2979" s="30">
        <v>20100</v>
      </c>
      <c r="AF2979" s="30">
        <v>20700</v>
      </c>
      <c r="AG2979" s="30">
        <v>31100</v>
      </c>
      <c r="AH2979" s="30">
        <v>15500</v>
      </c>
      <c r="AI2979" s="30">
        <v>32300</v>
      </c>
      <c r="AJ2979" s="30">
        <v>8100</v>
      </c>
      <c r="AK2979" s="30">
        <v>20000</v>
      </c>
      <c r="AL2979" s="30">
        <v>29000</v>
      </c>
      <c r="AM2979" s="30">
        <v>27500</v>
      </c>
      <c r="AN2979" s="30">
        <v>48600</v>
      </c>
      <c r="AO2979" s="30">
        <v>60000</v>
      </c>
      <c r="AP2979" s="30">
        <v>21400</v>
      </c>
      <c r="AR2979" s="30">
        <v>27900</v>
      </c>
      <c r="AS2979" s="30">
        <v>36200</v>
      </c>
      <c r="AT2979" s="30">
        <v>54400</v>
      </c>
      <c r="AU2979" s="30">
        <v>7200</v>
      </c>
      <c r="AV2979" s="30">
        <v>23600</v>
      </c>
      <c r="AW2979" s="30">
        <v>55000</v>
      </c>
      <c r="AX2979" s="30">
        <v>59600</v>
      </c>
      <c r="AY2979" s="30">
        <v>56600</v>
      </c>
      <c r="AZ2979" s="30">
        <v>62700</v>
      </c>
      <c r="BA2979" s="30">
        <v>58400</v>
      </c>
      <c r="BB2979" s="30">
        <v>49500</v>
      </c>
      <c r="BC2979" s="30">
        <v>62100</v>
      </c>
      <c r="BD2979" s="30">
        <v>25800</v>
      </c>
      <c r="BE2979" s="30">
        <v>43100</v>
      </c>
      <c r="BG2979" s="30">
        <v>18500</v>
      </c>
      <c r="BH2979" s="30">
        <v>6440</v>
      </c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I2979"/>
      <c r="DJ2979"/>
      <c r="DK2979"/>
    </row>
    <row r="2980" spans="2:115" x14ac:dyDescent="0.25">
      <c r="D2980" s="9" t="s">
        <v>0</v>
      </c>
      <c r="E2980" s="9" t="s">
        <v>769</v>
      </c>
      <c r="F2980" s="30">
        <v>203</v>
      </c>
      <c r="G2980" s="30">
        <v>293</v>
      </c>
      <c r="H2980" s="30">
        <v>452</v>
      </c>
      <c r="I2980" s="30">
        <v>503</v>
      </c>
      <c r="J2980" s="30">
        <v>245</v>
      </c>
      <c r="K2980" s="30">
        <v>415</v>
      </c>
      <c r="L2980" s="30">
        <v>366</v>
      </c>
      <c r="M2980" s="30">
        <v>413</v>
      </c>
      <c r="N2980" s="30">
        <v>252</v>
      </c>
      <c r="O2980" s="30">
        <v>458</v>
      </c>
      <c r="P2980" s="30">
        <v>109</v>
      </c>
      <c r="Q2980" s="30">
        <v>293</v>
      </c>
      <c r="R2980" s="30">
        <v>349</v>
      </c>
      <c r="S2980" s="30">
        <v>195</v>
      </c>
      <c r="T2980" s="30">
        <v>317</v>
      </c>
      <c r="U2980" s="30">
        <v>362</v>
      </c>
      <c r="V2980" s="30">
        <v>316</v>
      </c>
      <c r="W2980" s="30">
        <v>517</v>
      </c>
      <c r="X2980" s="30">
        <v>236</v>
      </c>
      <c r="Y2980" s="30">
        <v>325</v>
      </c>
      <c r="Z2980" s="30">
        <v>507</v>
      </c>
      <c r="AA2980" s="30">
        <v>368</v>
      </c>
      <c r="AB2980" s="30">
        <v>414</v>
      </c>
      <c r="AC2980" s="30">
        <v>471</v>
      </c>
      <c r="AD2980" s="30">
        <v>259</v>
      </c>
      <c r="AE2980" s="30">
        <v>253</v>
      </c>
      <c r="AF2980" s="30">
        <v>375</v>
      </c>
      <c r="AG2980" s="30">
        <v>363</v>
      </c>
      <c r="AH2980" s="30">
        <v>236</v>
      </c>
      <c r="AI2980" s="30">
        <v>398</v>
      </c>
      <c r="AJ2980" s="30">
        <v>134</v>
      </c>
      <c r="AK2980" s="30">
        <v>266</v>
      </c>
      <c r="AL2980" s="30">
        <v>400</v>
      </c>
      <c r="AM2980" s="30">
        <v>349</v>
      </c>
      <c r="AN2980" s="30">
        <v>569</v>
      </c>
      <c r="AO2980" s="30">
        <v>605</v>
      </c>
      <c r="AP2980" s="30">
        <v>419</v>
      </c>
      <c r="AR2980" s="30">
        <v>620</v>
      </c>
      <c r="AS2980" s="30">
        <v>522</v>
      </c>
      <c r="AT2980" s="30">
        <v>671</v>
      </c>
      <c r="AU2980" s="30">
        <v>586</v>
      </c>
      <c r="AV2980" s="30">
        <v>413</v>
      </c>
      <c r="AW2980" s="30">
        <v>624</v>
      </c>
      <c r="AX2980" s="30">
        <v>551</v>
      </c>
      <c r="AY2980" s="30">
        <v>587</v>
      </c>
      <c r="AZ2980" s="30">
        <v>749</v>
      </c>
      <c r="BA2980" s="30">
        <v>785</v>
      </c>
      <c r="BB2980" s="30">
        <v>634</v>
      </c>
      <c r="BC2980" s="30">
        <v>612</v>
      </c>
      <c r="BD2980" s="30">
        <v>360</v>
      </c>
      <c r="BE2980" s="30">
        <v>430</v>
      </c>
      <c r="BG2980" s="30">
        <v>612</v>
      </c>
      <c r="BH2980" s="30">
        <v>329</v>
      </c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I2980"/>
      <c r="DJ2980"/>
      <c r="DK2980"/>
    </row>
    <row r="2981" spans="2:115" x14ac:dyDescent="0.25">
      <c r="B2981" s="22" t="s">
        <v>82</v>
      </c>
      <c r="C2981" s="47" t="s">
        <v>759</v>
      </c>
      <c r="D2981" s="22" t="s">
        <v>768</v>
      </c>
      <c r="E2981" s="22" t="s">
        <v>764</v>
      </c>
      <c r="F2981" s="35">
        <v>6000</v>
      </c>
      <c r="G2981" s="35">
        <v>5200</v>
      </c>
      <c r="H2981" s="35">
        <v>4800</v>
      </c>
      <c r="I2981" s="35">
        <v>3500</v>
      </c>
      <c r="J2981" s="35">
        <v>3850</v>
      </c>
      <c r="K2981" s="35">
        <v>2350</v>
      </c>
      <c r="L2981" s="35">
        <v>2800</v>
      </c>
      <c r="M2981" s="35">
        <v>3500</v>
      </c>
      <c r="N2981" s="35">
        <v>4300</v>
      </c>
      <c r="O2981" s="35">
        <v>4200</v>
      </c>
      <c r="P2981" s="35">
        <v>8800</v>
      </c>
      <c r="Q2981" s="35">
        <v>5700</v>
      </c>
      <c r="R2981" s="35">
        <v>3700</v>
      </c>
      <c r="S2981" s="35">
        <v>2700</v>
      </c>
      <c r="T2981" s="35">
        <v>3700</v>
      </c>
      <c r="U2981" s="35">
        <v>2600</v>
      </c>
      <c r="V2981" s="35">
        <v>3000</v>
      </c>
      <c r="W2981" s="35">
        <v>3200</v>
      </c>
      <c r="X2981" s="35">
        <v>4100</v>
      </c>
      <c r="Y2981" s="35">
        <v>2800</v>
      </c>
      <c r="Z2981" s="35">
        <v>3200</v>
      </c>
      <c r="AA2981" s="35">
        <v>3900</v>
      </c>
      <c r="AB2981" s="35">
        <v>2800</v>
      </c>
      <c r="AC2981" s="35">
        <v>2900</v>
      </c>
      <c r="AD2981" s="35">
        <v>3000</v>
      </c>
      <c r="AE2981" s="35">
        <v>3100</v>
      </c>
      <c r="AF2981" s="35">
        <v>2700</v>
      </c>
      <c r="AG2981" s="35">
        <v>1200</v>
      </c>
      <c r="AH2981" s="35">
        <v>1200</v>
      </c>
      <c r="AI2981" s="35">
        <v>1800</v>
      </c>
      <c r="AJ2981" s="35">
        <v>5300</v>
      </c>
      <c r="AK2981" s="35">
        <v>1700</v>
      </c>
      <c r="AL2981" s="35"/>
      <c r="AM2981" s="35"/>
      <c r="AN2981" s="35"/>
      <c r="AO2981" s="35"/>
      <c r="AP2981" s="35"/>
      <c r="AQ2981" s="35"/>
      <c r="AR2981" s="35"/>
      <c r="AS2981" s="35"/>
      <c r="AT2981" s="35"/>
      <c r="AU2981" s="35"/>
      <c r="AV2981" s="35"/>
      <c r="AW2981" s="35"/>
      <c r="AX2981" s="35"/>
      <c r="AY2981" s="35"/>
      <c r="AZ2981" s="35"/>
      <c r="BA2981" s="35"/>
      <c r="BB2981" s="35"/>
      <c r="BC2981" s="35"/>
      <c r="BD2981" s="35"/>
      <c r="BE2981" s="35"/>
      <c r="BF2981" s="35"/>
      <c r="BG2981" s="35"/>
      <c r="BH2981" s="35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I2981"/>
      <c r="DJ2981"/>
      <c r="DK2981"/>
    </row>
    <row r="2982" spans="2:115" x14ac:dyDescent="0.25">
      <c r="D2982" s="9" t="s">
        <v>767</v>
      </c>
      <c r="E2982" s="9" t="s">
        <v>764</v>
      </c>
      <c r="F2982" s="30">
        <v>5100</v>
      </c>
      <c r="G2982" s="30">
        <v>4500</v>
      </c>
      <c r="H2982" s="30">
        <v>4100</v>
      </c>
      <c r="I2982" s="30">
        <v>3450</v>
      </c>
      <c r="J2982" s="30">
        <v>3700</v>
      </c>
      <c r="K2982" s="30">
        <v>2150</v>
      </c>
      <c r="L2982" s="30">
        <v>2400</v>
      </c>
      <c r="M2982" s="30">
        <v>3500</v>
      </c>
      <c r="N2982" s="30">
        <v>4200</v>
      </c>
      <c r="O2982" s="30">
        <v>4100</v>
      </c>
      <c r="P2982" s="30">
        <v>4000</v>
      </c>
      <c r="Q2982" s="30">
        <v>5500</v>
      </c>
      <c r="R2982" s="30">
        <v>3500</v>
      </c>
      <c r="S2982" s="30">
        <v>2700</v>
      </c>
      <c r="T2982" s="30">
        <v>3200</v>
      </c>
      <c r="U2982" s="30">
        <v>2500</v>
      </c>
      <c r="V2982" s="30">
        <v>3000</v>
      </c>
      <c r="W2982" s="30">
        <v>3100</v>
      </c>
      <c r="X2982" s="30">
        <v>4000</v>
      </c>
      <c r="Y2982" s="30">
        <v>2600</v>
      </c>
      <c r="Z2982" s="30">
        <v>3200</v>
      </c>
      <c r="AA2982" s="30">
        <v>2900</v>
      </c>
      <c r="AB2982" s="30">
        <v>2100</v>
      </c>
      <c r="AC2982" s="30">
        <v>2800</v>
      </c>
      <c r="AD2982" s="30">
        <v>2700</v>
      </c>
      <c r="AE2982" s="30">
        <v>2900</v>
      </c>
      <c r="AF2982" s="30">
        <v>1700</v>
      </c>
      <c r="AG2982" s="30">
        <v>1100</v>
      </c>
      <c r="AH2982" s="30">
        <v>1100</v>
      </c>
      <c r="AI2982" s="30">
        <v>1200</v>
      </c>
      <c r="AJ2982" s="30">
        <v>1500</v>
      </c>
      <c r="AK2982" s="30">
        <v>1000</v>
      </c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I2982"/>
      <c r="DJ2982"/>
      <c r="DK2982"/>
    </row>
    <row r="2983" spans="2:115" x14ac:dyDescent="0.25">
      <c r="D2983" s="9" t="s">
        <v>1</v>
      </c>
      <c r="E2983" s="9" t="s">
        <v>765</v>
      </c>
      <c r="F2983" s="30">
        <v>1060</v>
      </c>
      <c r="G2983" s="30">
        <v>1100</v>
      </c>
      <c r="H2983" s="30">
        <v>2150</v>
      </c>
      <c r="I2983" s="30">
        <v>2975</v>
      </c>
      <c r="J2983" s="30">
        <v>1900</v>
      </c>
      <c r="K2983" s="30">
        <v>900</v>
      </c>
      <c r="L2983" s="30">
        <v>1200</v>
      </c>
      <c r="M2983" s="30">
        <v>1950</v>
      </c>
      <c r="N2983" s="30">
        <v>2000</v>
      </c>
      <c r="O2983" s="30">
        <v>4300</v>
      </c>
      <c r="P2983" s="30">
        <v>770</v>
      </c>
      <c r="Q2983" s="30">
        <v>5400</v>
      </c>
      <c r="R2983" s="30">
        <v>2700</v>
      </c>
      <c r="S2983" s="30">
        <v>1150</v>
      </c>
      <c r="T2983" s="30">
        <v>1180</v>
      </c>
      <c r="U2983" s="30">
        <v>1950</v>
      </c>
      <c r="V2983" s="30">
        <v>1700</v>
      </c>
      <c r="W2983" s="30">
        <v>3200</v>
      </c>
      <c r="X2983" s="30">
        <v>2550</v>
      </c>
      <c r="Y2983" s="30">
        <v>1850</v>
      </c>
      <c r="Z2983" s="30">
        <v>3100</v>
      </c>
      <c r="AA2983" s="30">
        <v>1900</v>
      </c>
      <c r="AB2983" s="30">
        <v>1700</v>
      </c>
      <c r="AC2983" s="30">
        <v>1400</v>
      </c>
      <c r="AD2983" s="30">
        <v>1300</v>
      </c>
      <c r="AE2983" s="30">
        <v>1000</v>
      </c>
      <c r="AF2983" s="30">
        <v>1100</v>
      </c>
      <c r="AG2983" s="30">
        <v>800</v>
      </c>
      <c r="AH2983" s="30">
        <v>600</v>
      </c>
      <c r="AI2983" s="30">
        <v>700</v>
      </c>
      <c r="AJ2983" s="30">
        <v>900</v>
      </c>
      <c r="AK2983" s="30">
        <v>300</v>
      </c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I2983"/>
      <c r="DJ2983"/>
      <c r="DK2983"/>
    </row>
    <row r="2984" spans="2:115" x14ac:dyDescent="0.25">
      <c r="D2984" s="9" t="s">
        <v>0</v>
      </c>
      <c r="E2984" s="9" t="s">
        <v>769</v>
      </c>
      <c r="F2984" s="30">
        <v>100</v>
      </c>
      <c r="G2984" s="30">
        <v>117</v>
      </c>
      <c r="H2984" s="30">
        <v>247</v>
      </c>
      <c r="I2984" s="30">
        <v>413</v>
      </c>
      <c r="J2984" s="30">
        <v>246</v>
      </c>
      <c r="K2984" s="30">
        <v>201</v>
      </c>
      <c r="L2984" s="30">
        <v>240</v>
      </c>
      <c r="M2984" s="30">
        <v>267</v>
      </c>
      <c r="N2984" s="30">
        <v>229</v>
      </c>
      <c r="O2984" s="30">
        <v>503</v>
      </c>
      <c r="P2984" s="30">
        <v>92</v>
      </c>
      <c r="Q2984" s="30">
        <v>471</v>
      </c>
      <c r="R2984" s="30">
        <v>370</v>
      </c>
      <c r="S2984" s="30">
        <v>204</v>
      </c>
      <c r="T2984" s="30">
        <v>177</v>
      </c>
      <c r="U2984" s="30">
        <v>374</v>
      </c>
      <c r="V2984" s="30">
        <v>272</v>
      </c>
      <c r="W2984" s="30">
        <v>495</v>
      </c>
      <c r="X2984" s="30">
        <v>306</v>
      </c>
      <c r="Y2984" s="30">
        <v>342</v>
      </c>
      <c r="Z2984" s="30">
        <v>465</v>
      </c>
      <c r="AA2984" s="30">
        <v>314</v>
      </c>
      <c r="AB2984" s="30">
        <v>389</v>
      </c>
      <c r="AC2984" s="30">
        <v>240</v>
      </c>
      <c r="AD2984" s="30">
        <v>231</v>
      </c>
      <c r="AE2984" s="30">
        <v>166</v>
      </c>
      <c r="AF2984" s="30">
        <v>311</v>
      </c>
      <c r="AG2984" s="30">
        <v>349</v>
      </c>
      <c r="AH2984" s="30">
        <v>262</v>
      </c>
      <c r="AI2984" s="30">
        <v>280</v>
      </c>
      <c r="AJ2984" s="30">
        <v>288</v>
      </c>
      <c r="AK2984" s="30">
        <v>144</v>
      </c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I2984"/>
      <c r="DJ2984"/>
      <c r="DK2984"/>
    </row>
    <row r="2985" spans="2:115" x14ac:dyDescent="0.25">
      <c r="B2985" s="22" t="s">
        <v>589</v>
      </c>
      <c r="C2985" s="47" t="s">
        <v>759</v>
      </c>
      <c r="D2985" s="22" t="s">
        <v>768</v>
      </c>
      <c r="E2985" s="22" t="s">
        <v>764</v>
      </c>
      <c r="F2985" s="35">
        <v>75100</v>
      </c>
      <c r="G2985" s="35">
        <v>82000</v>
      </c>
      <c r="H2985" s="35">
        <v>82400</v>
      </c>
      <c r="I2985" s="35">
        <v>88600</v>
      </c>
      <c r="J2985" s="35">
        <v>69000</v>
      </c>
      <c r="K2985" s="35">
        <v>79200</v>
      </c>
      <c r="L2985" s="35">
        <v>59200</v>
      </c>
      <c r="M2985" s="35">
        <v>146000</v>
      </c>
      <c r="N2985" s="35">
        <v>157000</v>
      </c>
      <c r="O2985" s="35">
        <v>194300</v>
      </c>
      <c r="P2985" s="35">
        <v>205100</v>
      </c>
      <c r="Q2985" s="35">
        <v>179600</v>
      </c>
      <c r="R2985" s="35">
        <v>115100</v>
      </c>
      <c r="S2985" s="35">
        <v>92100</v>
      </c>
      <c r="T2985" s="35">
        <v>117800</v>
      </c>
      <c r="U2985" s="35">
        <v>111000</v>
      </c>
      <c r="V2985" s="35">
        <v>94100</v>
      </c>
      <c r="W2985" s="35">
        <v>95500</v>
      </c>
      <c r="X2985" s="35">
        <v>118100</v>
      </c>
      <c r="Y2985" s="35">
        <v>106000</v>
      </c>
      <c r="Z2985" s="35">
        <v>126200</v>
      </c>
      <c r="AA2985" s="35">
        <v>141600</v>
      </c>
      <c r="AB2985" s="35">
        <v>127200</v>
      </c>
      <c r="AC2985" s="35">
        <v>134200</v>
      </c>
      <c r="AD2985" s="35">
        <v>130300</v>
      </c>
      <c r="AE2985" s="35">
        <v>147000</v>
      </c>
      <c r="AF2985" s="35">
        <v>147100</v>
      </c>
      <c r="AG2985" s="35">
        <v>131300</v>
      </c>
      <c r="AH2985" s="35">
        <v>140000</v>
      </c>
      <c r="AI2985" s="35">
        <v>134900</v>
      </c>
      <c r="AJ2985" s="35">
        <v>143000</v>
      </c>
      <c r="AK2985" s="35">
        <v>132600</v>
      </c>
      <c r="AL2985" s="35">
        <v>131500</v>
      </c>
      <c r="AM2985" s="35">
        <v>117600</v>
      </c>
      <c r="AN2985" s="35">
        <v>136600</v>
      </c>
      <c r="AO2985" s="35">
        <v>128000</v>
      </c>
      <c r="AP2985" s="35">
        <v>138200</v>
      </c>
      <c r="AQ2985" s="35">
        <v>122400</v>
      </c>
      <c r="AR2985" s="35">
        <v>111100</v>
      </c>
      <c r="AS2985" s="35">
        <v>122000</v>
      </c>
      <c r="AT2985" s="35">
        <v>138000</v>
      </c>
      <c r="AU2985" s="35">
        <v>162400</v>
      </c>
      <c r="AV2985" s="35">
        <v>144700</v>
      </c>
      <c r="AW2985" s="35">
        <v>140100</v>
      </c>
      <c r="AX2985" s="35">
        <v>139300</v>
      </c>
      <c r="AY2985" s="35">
        <v>124400</v>
      </c>
      <c r="AZ2985" s="35">
        <v>131700</v>
      </c>
      <c r="BA2985" s="35">
        <v>146600</v>
      </c>
      <c r="BB2985" s="35">
        <v>157800</v>
      </c>
      <c r="BC2985" s="35">
        <v>152500</v>
      </c>
      <c r="BD2985" s="35">
        <v>151500</v>
      </c>
      <c r="BE2985" s="35">
        <v>138500</v>
      </c>
      <c r="BF2985" s="35">
        <v>154500</v>
      </c>
      <c r="BG2985" s="35">
        <v>113000</v>
      </c>
      <c r="BH2985" s="35">
        <v>122500</v>
      </c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I2985"/>
      <c r="DJ2985"/>
      <c r="DK2985"/>
    </row>
    <row r="2986" spans="2:115" x14ac:dyDescent="0.25">
      <c r="D2986" s="9" t="s">
        <v>767</v>
      </c>
      <c r="E2986" s="9" t="s">
        <v>764</v>
      </c>
      <c r="F2986" s="30">
        <v>65500</v>
      </c>
      <c r="G2986" s="30">
        <v>77900</v>
      </c>
      <c r="H2986" s="30">
        <v>76100</v>
      </c>
      <c r="I2986" s="30">
        <v>88500</v>
      </c>
      <c r="J2986" s="30">
        <v>61600</v>
      </c>
      <c r="K2986" s="30">
        <v>73200</v>
      </c>
      <c r="L2986" s="30">
        <v>54600</v>
      </c>
      <c r="M2986" s="30">
        <v>142000</v>
      </c>
      <c r="N2986" s="30">
        <v>143000</v>
      </c>
      <c r="O2986" s="30">
        <v>185600</v>
      </c>
      <c r="P2986" s="30">
        <v>97900</v>
      </c>
      <c r="Q2986" s="30">
        <v>160100</v>
      </c>
      <c r="R2986" s="30">
        <v>47400</v>
      </c>
      <c r="S2986" s="30">
        <v>80300</v>
      </c>
      <c r="T2986" s="30">
        <v>117200</v>
      </c>
      <c r="U2986" s="30">
        <v>65300</v>
      </c>
      <c r="V2986" s="30">
        <v>72000</v>
      </c>
      <c r="W2986" s="30">
        <v>91900</v>
      </c>
      <c r="X2986" s="30">
        <v>115800</v>
      </c>
      <c r="Y2986" s="30">
        <v>53000</v>
      </c>
      <c r="Z2986" s="30">
        <v>81400</v>
      </c>
      <c r="AA2986" s="30">
        <v>120200</v>
      </c>
      <c r="AB2986" s="30">
        <v>21400</v>
      </c>
      <c r="AC2986" s="30">
        <v>79100</v>
      </c>
      <c r="AD2986" s="30">
        <v>124500</v>
      </c>
      <c r="AE2986" s="30">
        <v>87500</v>
      </c>
      <c r="AF2986" s="30">
        <v>67700</v>
      </c>
      <c r="AG2986" s="30">
        <v>124200</v>
      </c>
      <c r="AH2986" s="30">
        <v>69400</v>
      </c>
      <c r="AI2986" s="30">
        <v>104900</v>
      </c>
      <c r="AJ2986" s="30">
        <v>111200</v>
      </c>
      <c r="AK2986" s="30">
        <v>113500</v>
      </c>
      <c r="AL2986" s="30">
        <v>95500</v>
      </c>
      <c r="AM2986" s="30">
        <v>41200</v>
      </c>
      <c r="AN2986" s="30">
        <v>121400</v>
      </c>
      <c r="AO2986" s="30">
        <v>115500</v>
      </c>
      <c r="AP2986" s="30">
        <v>112400</v>
      </c>
      <c r="AQ2986" s="30">
        <v>115700</v>
      </c>
      <c r="AR2986" s="30">
        <v>33300</v>
      </c>
      <c r="AS2986" s="30">
        <v>58300</v>
      </c>
      <c r="AT2986" s="30">
        <v>131600</v>
      </c>
      <c r="AU2986" s="30">
        <v>61100</v>
      </c>
      <c r="AV2986" s="30">
        <v>60100</v>
      </c>
      <c r="AW2986" s="30">
        <v>52300</v>
      </c>
      <c r="AX2986" s="30">
        <v>103100</v>
      </c>
      <c r="AY2986" s="30">
        <v>110700</v>
      </c>
      <c r="AZ2986" s="30">
        <v>118600</v>
      </c>
      <c r="BA2986" s="30">
        <v>76600</v>
      </c>
      <c r="BB2986" s="30">
        <v>61200</v>
      </c>
      <c r="BC2986" s="30">
        <v>111000</v>
      </c>
      <c r="BD2986" s="30">
        <v>35200</v>
      </c>
      <c r="BE2986" s="30">
        <v>64000</v>
      </c>
      <c r="BF2986" s="30">
        <v>33400</v>
      </c>
      <c r="BG2986" s="30">
        <v>52500</v>
      </c>
      <c r="BH2986" s="30">
        <v>80500</v>
      </c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I2986"/>
      <c r="DJ2986"/>
      <c r="DK2986"/>
    </row>
    <row r="2987" spans="2:115" x14ac:dyDescent="0.25">
      <c r="D2987" s="9" t="s">
        <v>1</v>
      </c>
      <c r="E2987" s="9" t="s">
        <v>765</v>
      </c>
      <c r="F2987" s="30">
        <v>42100</v>
      </c>
      <c r="G2987" s="30">
        <v>33800</v>
      </c>
      <c r="H2987" s="30">
        <v>75600</v>
      </c>
      <c r="I2987" s="30">
        <v>80700</v>
      </c>
      <c r="J2987" s="30">
        <v>25400</v>
      </c>
      <c r="K2987" s="30">
        <v>31000</v>
      </c>
      <c r="L2987" s="30">
        <v>32000</v>
      </c>
      <c r="M2987" s="30">
        <v>114000</v>
      </c>
      <c r="N2987" s="30">
        <v>77800</v>
      </c>
      <c r="O2987" s="30">
        <v>138300</v>
      </c>
      <c r="P2987" s="30">
        <v>43100</v>
      </c>
      <c r="Q2987" s="30">
        <v>103300</v>
      </c>
      <c r="R2987" s="30">
        <v>26300</v>
      </c>
      <c r="S2987" s="30">
        <v>38600</v>
      </c>
      <c r="T2987" s="30">
        <v>75110</v>
      </c>
      <c r="U2987" s="30">
        <v>26200</v>
      </c>
      <c r="V2987" s="30">
        <v>42100</v>
      </c>
      <c r="W2987" s="30">
        <v>97700</v>
      </c>
      <c r="X2987" s="30">
        <v>106400</v>
      </c>
      <c r="Y2987" s="30">
        <v>21600</v>
      </c>
      <c r="Z2987" s="30">
        <v>58900</v>
      </c>
      <c r="AA2987" s="30">
        <v>66500</v>
      </c>
      <c r="AB2987" s="30">
        <v>12900</v>
      </c>
      <c r="AC2987" s="30">
        <v>80100</v>
      </c>
      <c r="AD2987" s="30">
        <v>119000</v>
      </c>
      <c r="AE2987" s="30">
        <v>75700</v>
      </c>
      <c r="AF2987" s="30">
        <v>70800</v>
      </c>
      <c r="AG2987" s="30">
        <v>104800</v>
      </c>
      <c r="AH2987" s="30">
        <v>79300</v>
      </c>
      <c r="AI2987" s="30">
        <v>107800</v>
      </c>
      <c r="AJ2987" s="30">
        <v>57700</v>
      </c>
      <c r="AK2987" s="30">
        <v>104000</v>
      </c>
      <c r="AL2987" s="30">
        <v>118500</v>
      </c>
      <c r="AM2987" s="30">
        <v>33200</v>
      </c>
      <c r="AN2987" s="30">
        <v>179600</v>
      </c>
      <c r="AO2987" s="30">
        <v>195000</v>
      </c>
      <c r="AP2987" s="30">
        <v>131100</v>
      </c>
      <c r="AQ2987" s="30">
        <v>160000</v>
      </c>
      <c r="AR2987" s="30">
        <v>48300</v>
      </c>
      <c r="AS2987" s="30">
        <v>75500</v>
      </c>
      <c r="AT2987" s="30">
        <v>192200</v>
      </c>
      <c r="AU2987" s="30">
        <v>47200</v>
      </c>
      <c r="AV2987" s="30">
        <v>60950</v>
      </c>
      <c r="AW2987" s="30">
        <v>64900</v>
      </c>
      <c r="AX2987" s="30">
        <v>134800</v>
      </c>
      <c r="AY2987" s="30">
        <v>139200</v>
      </c>
      <c r="AZ2987" s="30">
        <v>164000</v>
      </c>
      <c r="BA2987" s="30">
        <v>119700</v>
      </c>
      <c r="BB2987" s="30">
        <v>77800</v>
      </c>
      <c r="BC2987" s="30">
        <v>112200</v>
      </c>
      <c r="BD2987" s="30">
        <v>38500</v>
      </c>
      <c r="BE2987" s="30">
        <v>71300</v>
      </c>
      <c r="BF2987" s="30">
        <v>43800</v>
      </c>
      <c r="BG2987" s="30">
        <v>42300</v>
      </c>
      <c r="BH2987" s="30">
        <v>62500</v>
      </c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I2987"/>
      <c r="DJ2987"/>
      <c r="DK2987"/>
    </row>
    <row r="2988" spans="2:115" x14ac:dyDescent="0.25">
      <c r="D2988" s="9" t="s">
        <v>0</v>
      </c>
      <c r="E2988" s="9" t="s">
        <v>769</v>
      </c>
      <c r="F2988" s="30">
        <v>309</v>
      </c>
      <c r="G2988" s="30">
        <v>208</v>
      </c>
      <c r="H2988" s="30">
        <v>477</v>
      </c>
      <c r="I2988" s="30">
        <v>438</v>
      </c>
      <c r="J2988" s="30">
        <v>198</v>
      </c>
      <c r="K2988" s="30">
        <v>204</v>
      </c>
      <c r="L2988" s="30">
        <v>281</v>
      </c>
      <c r="M2988" s="30">
        <v>385</v>
      </c>
      <c r="N2988" s="30">
        <v>261</v>
      </c>
      <c r="O2988" s="30">
        <v>358</v>
      </c>
      <c r="P2988" s="30">
        <v>211</v>
      </c>
      <c r="Q2988" s="30">
        <v>310</v>
      </c>
      <c r="R2988" s="30">
        <v>266</v>
      </c>
      <c r="S2988" s="30">
        <v>231</v>
      </c>
      <c r="T2988" s="30">
        <v>308</v>
      </c>
      <c r="U2988" s="30">
        <v>193</v>
      </c>
      <c r="V2988" s="30">
        <v>281</v>
      </c>
      <c r="W2988" s="30">
        <v>510</v>
      </c>
      <c r="X2988" s="30">
        <v>441</v>
      </c>
      <c r="Y2988" s="30">
        <v>196</v>
      </c>
      <c r="Z2988" s="30">
        <v>347</v>
      </c>
      <c r="AA2988" s="30">
        <v>266</v>
      </c>
      <c r="AB2988" s="30">
        <v>289</v>
      </c>
      <c r="AC2988" s="30">
        <v>486</v>
      </c>
      <c r="AD2988" s="30">
        <v>459</v>
      </c>
      <c r="AE2988" s="30">
        <v>415</v>
      </c>
      <c r="AF2988" s="30">
        <v>502</v>
      </c>
      <c r="AG2988" s="30">
        <v>405</v>
      </c>
      <c r="AH2988" s="30">
        <v>548</v>
      </c>
      <c r="AI2988" s="30">
        <v>493</v>
      </c>
      <c r="AJ2988" s="30">
        <v>249</v>
      </c>
      <c r="AK2988" s="30">
        <v>440</v>
      </c>
      <c r="AL2988" s="30">
        <v>596</v>
      </c>
      <c r="AM2988" s="30">
        <v>387</v>
      </c>
      <c r="AN2988" s="30">
        <v>710</v>
      </c>
      <c r="AO2988" s="30">
        <v>810</v>
      </c>
      <c r="AP2988" s="30">
        <v>560</v>
      </c>
      <c r="AQ2988" s="30">
        <v>664</v>
      </c>
      <c r="AR2988" s="30">
        <v>696</v>
      </c>
      <c r="AS2988" s="30">
        <v>622</v>
      </c>
      <c r="AT2988" s="30">
        <v>701</v>
      </c>
      <c r="AU2988" s="30">
        <v>371</v>
      </c>
      <c r="AV2988" s="30">
        <v>487</v>
      </c>
      <c r="AW2988" s="30">
        <v>596</v>
      </c>
      <c r="AX2988" s="30">
        <v>628</v>
      </c>
      <c r="AY2988" s="30">
        <v>604</v>
      </c>
      <c r="AZ2988" s="30">
        <v>664</v>
      </c>
      <c r="BA2988" s="30">
        <v>750</v>
      </c>
      <c r="BB2988" s="30">
        <v>610</v>
      </c>
      <c r="BC2988" s="30">
        <v>485</v>
      </c>
      <c r="BD2988" s="30">
        <v>525</v>
      </c>
      <c r="BE2988" s="30">
        <v>535</v>
      </c>
      <c r="BF2988" s="30">
        <v>629</v>
      </c>
      <c r="BG2988" s="30">
        <v>387</v>
      </c>
      <c r="BH2988" s="30">
        <v>373</v>
      </c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I2988"/>
      <c r="DJ2988"/>
      <c r="DK2988"/>
    </row>
    <row r="2989" spans="2:115" x14ac:dyDescent="0.25">
      <c r="B2989" s="22" t="s">
        <v>523</v>
      </c>
      <c r="C2989" s="47" t="s">
        <v>759</v>
      </c>
      <c r="D2989" s="22" t="s">
        <v>768</v>
      </c>
      <c r="E2989" s="22" t="s">
        <v>764</v>
      </c>
      <c r="F2989" s="35">
        <v>2800</v>
      </c>
      <c r="G2989" s="35">
        <v>2100</v>
      </c>
      <c r="H2989" s="35">
        <v>1850</v>
      </c>
      <c r="I2989" s="35">
        <v>1070</v>
      </c>
      <c r="J2989" s="35">
        <v>900</v>
      </c>
      <c r="K2989" s="35"/>
      <c r="L2989" s="35"/>
      <c r="M2989" s="35">
        <v>700</v>
      </c>
      <c r="N2989" s="35">
        <v>600</v>
      </c>
      <c r="O2989" s="35"/>
      <c r="P2989" s="35">
        <v>700</v>
      </c>
      <c r="Q2989" s="35"/>
      <c r="R2989" s="35"/>
      <c r="S2989" s="35"/>
      <c r="T2989" s="35"/>
      <c r="U2989" s="35"/>
      <c r="V2989" s="35"/>
      <c r="W2989" s="35"/>
      <c r="X2989" s="35"/>
      <c r="Y2989" s="35"/>
      <c r="Z2989" s="35"/>
      <c r="AA2989" s="35"/>
      <c r="AB2989" s="35"/>
      <c r="AC2989" s="35"/>
      <c r="AD2989" s="35"/>
      <c r="AE2989" s="35"/>
      <c r="AF2989" s="35"/>
      <c r="AG2989" s="35"/>
      <c r="AH2989" s="35"/>
      <c r="AI2989" s="35"/>
      <c r="AJ2989" s="35">
        <v>4600</v>
      </c>
      <c r="AK2989" s="35">
        <v>4100</v>
      </c>
      <c r="AL2989" s="35">
        <v>2900</v>
      </c>
      <c r="AM2989" s="35"/>
      <c r="AN2989" s="35">
        <v>1500</v>
      </c>
      <c r="AO2989" s="35">
        <v>1400</v>
      </c>
      <c r="AP2989" s="35">
        <v>1800</v>
      </c>
      <c r="AQ2989" s="35"/>
      <c r="AR2989" s="35"/>
      <c r="AS2989" s="35"/>
      <c r="AT2989" s="35"/>
      <c r="AU2989" s="35"/>
      <c r="AV2989" s="35"/>
      <c r="AW2989" s="35"/>
      <c r="AX2989" s="35"/>
      <c r="AY2989" s="35"/>
      <c r="AZ2989" s="35"/>
      <c r="BA2989" s="35"/>
      <c r="BB2989" s="35"/>
      <c r="BC2989" s="35"/>
      <c r="BD2989" s="35"/>
      <c r="BE2989" s="35"/>
      <c r="BF2989" s="35"/>
      <c r="BG2989" s="35"/>
      <c r="BH2989" s="35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I2989"/>
      <c r="DJ2989"/>
      <c r="DK2989"/>
    </row>
    <row r="2990" spans="2:115" x14ac:dyDescent="0.25">
      <c r="D2990" s="9" t="s">
        <v>767</v>
      </c>
      <c r="E2990" s="9" t="s">
        <v>764</v>
      </c>
      <c r="F2990" s="30">
        <v>2400</v>
      </c>
      <c r="G2990" s="30">
        <v>800</v>
      </c>
      <c r="H2990" s="30">
        <v>1200</v>
      </c>
      <c r="I2990" s="30">
        <v>1000</v>
      </c>
      <c r="J2990" s="30">
        <v>495</v>
      </c>
      <c r="M2990" s="30">
        <v>680</v>
      </c>
      <c r="N2990" s="30">
        <v>550</v>
      </c>
      <c r="P2990" s="30">
        <v>500</v>
      </c>
      <c r="AJ2990" s="30">
        <v>1000</v>
      </c>
      <c r="AK2990" s="30">
        <v>400</v>
      </c>
      <c r="AL2990" s="30">
        <v>800</v>
      </c>
      <c r="AN2990" s="30">
        <v>800</v>
      </c>
      <c r="AO2990" s="30">
        <v>1200</v>
      </c>
      <c r="AP2990" s="30">
        <v>300</v>
      </c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I2990"/>
      <c r="DJ2990"/>
      <c r="DK2990"/>
    </row>
    <row r="2991" spans="2:115" x14ac:dyDescent="0.25">
      <c r="D2991" s="9" t="s">
        <v>1</v>
      </c>
      <c r="E2991" s="9" t="s">
        <v>765</v>
      </c>
      <c r="F2991" s="30">
        <v>1120</v>
      </c>
      <c r="G2991" s="30">
        <v>360</v>
      </c>
      <c r="H2991" s="30">
        <v>225</v>
      </c>
      <c r="I2991" s="30">
        <v>260</v>
      </c>
      <c r="J2991" s="30">
        <v>100</v>
      </c>
      <c r="M2991" s="30">
        <v>350</v>
      </c>
      <c r="N2991" s="30">
        <v>280</v>
      </c>
      <c r="P2991" s="30">
        <v>110</v>
      </c>
      <c r="AJ2991" s="30">
        <v>200</v>
      </c>
      <c r="AK2991" s="30">
        <v>300</v>
      </c>
      <c r="AL2991" s="30">
        <v>700</v>
      </c>
      <c r="AN2991" s="30">
        <v>900</v>
      </c>
      <c r="AO2991" s="30">
        <v>1700</v>
      </c>
      <c r="AP2991" s="30">
        <v>600</v>
      </c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I2991"/>
      <c r="DJ2991"/>
      <c r="DK2991"/>
    </row>
    <row r="2992" spans="2:115" x14ac:dyDescent="0.25">
      <c r="D2992" s="9" t="s">
        <v>0</v>
      </c>
      <c r="E2992" s="9" t="s">
        <v>769</v>
      </c>
      <c r="F2992" s="30">
        <v>224</v>
      </c>
      <c r="G2992" s="30">
        <v>216</v>
      </c>
      <c r="H2992" s="30">
        <v>92</v>
      </c>
      <c r="I2992" s="30">
        <v>125</v>
      </c>
      <c r="J2992" s="30">
        <v>97</v>
      </c>
      <c r="M2992" s="30">
        <v>247</v>
      </c>
      <c r="N2992" s="30">
        <v>244</v>
      </c>
      <c r="P2992" s="30">
        <v>106</v>
      </c>
      <c r="AJ2992" s="30">
        <v>96</v>
      </c>
      <c r="AK2992" s="30">
        <v>360</v>
      </c>
      <c r="AL2992" s="30">
        <v>420</v>
      </c>
      <c r="AN2992" s="30">
        <v>540</v>
      </c>
      <c r="AO2992" s="30">
        <v>680</v>
      </c>
      <c r="AP2992" s="30">
        <v>960</v>
      </c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I2992"/>
      <c r="DJ2992"/>
      <c r="DK2992"/>
    </row>
    <row r="2993" spans="2:115" x14ac:dyDescent="0.25">
      <c r="B2993" s="22" t="s">
        <v>603</v>
      </c>
      <c r="C2993" s="47" t="s">
        <v>759</v>
      </c>
      <c r="D2993" s="22" t="s">
        <v>768</v>
      </c>
      <c r="E2993" s="22" t="s">
        <v>764</v>
      </c>
      <c r="F2993" s="35">
        <v>22600</v>
      </c>
      <c r="G2993" s="35">
        <v>19200</v>
      </c>
      <c r="H2993" s="35">
        <v>23300</v>
      </c>
      <c r="I2993" s="35">
        <v>16500</v>
      </c>
      <c r="J2993" s="35">
        <v>13900</v>
      </c>
      <c r="K2993" s="35">
        <v>6650</v>
      </c>
      <c r="L2993" s="35">
        <v>8400</v>
      </c>
      <c r="M2993" s="35">
        <v>10100</v>
      </c>
      <c r="N2993" s="35">
        <v>7100</v>
      </c>
      <c r="O2993" s="35">
        <v>8300</v>
      </c>
      <c r="P2993" s="35">
        <v>11400</v>
      </c>
      <c r="Q2993" s="35">
        <v>8900</v>
      </c>
      <c r="R2993" s="35">
        <v>5800</v>
      </c>
      <c r="S2993" s="35">
        <v>4300</v>
      </c>
      <c r="T2993" s="35">
        <v>5700</v>
      </c>
      <c r="U2993" s="35">
        <v>4300</v>
      </c>
      <c r="V2993" s="35">
        <v>6700</v>
      </c>
      <c r="W2993" s="35">
        <v>6100</v>
      </c>
      <c r="X2993" s="35">
        <v>9500</v>
      </c>
      <c r="Y2993" s="35">
        <v>7700</v>
      </c>
      <c r="Z2993" s="35">
        <v>7200</v>
      </c>
      <c r="AA2993" s="35">
        <v>8900</v>
      </c>
      <c r="AB2993" s="35">
        <v>6300</v>
      </c>
      <c r="AC2993" s="35">
        <v>6900</v>
      </c>
      <c r="AD2993" s="35">
        <v>4600</v>
      </c>
      <c r="AE2993" s="35">
        <v>7100</v>
      </c>
      <c r="AF2993" s="35">
        <v>2600</v>
      </c>
      <c r="AG2993" s="35">
        <v>2600</v>
      </c>
      <c r="AH2993" s="35">
        <v>3600</v>
      </c>
      <c r="AI2993" s="35">
        <v>5000</v>
      </c>
      <c r="AJ2993" s="35">
        <v>6500</v>
      </c>
      <c r="AK2993" s="35">
        <v>5000</v>
      </c>
      <c r="AL2993" s="35">
        <v>3600</v>
      </c>
      <c r="AM2993" s="35">
        <v>3800</v>
      </c>
      <c r="AN2993" s="35">
        <v>5000</v>
      </c>
      <c r="AO2993" s="35">
        <v>4600</v>
      </c>
      <c r="AP2993" s="35">
        <v>5600</v>
      </c>
      <c r="AQ2993" s="35">
        <v>2100</v>
      </c>
      <c r="AR2993" s="35">
        <v>3000</v>
      </c>
      <c r="AS2993" s="35"/>
      <c r="AT2993" s="35">
        <v>4900</v>
      </c>
      <c r="AU2993" s="35"/>
      <c r="AV2993" s="35"/>
      <c r="AW2993" s="35"/>
      <c r="AX2993" s="35"/>
      <c r="AY2993" s="35"/>
      <c r="AZ2993" s="35">
        <v>4900</v>
      </c>
      <c r="BA2993" s="35"/>
      <c r="BB2993" s="35"/>
      <c r="BC2993" s="35">
        <v>8500</v>
      </c>
      <c r="BD2993" s="35"/>
      <c r="BE2993" s="35">
        <v>7100</v>
      </c>
      <c r="BF2993" s="35"/>
      <c r="BG2993" s="35"/>
      <c r="BH2993" s="35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I2993"/>
      <c r="DJ2993"/>
      <c r="DK2993"/>
    </row>
    <row r="2994" spans="2:115" x14ac:dyDescent="0.25">
      <c r="D2994" s="9" t="s">
        <v>767</v>
      </c>
      <c r="E2994" s="9" t="s">
        <v>764</v>
      </c>
      <c r="F2994" s="30">
        <v>20300</v>
      </c>
      <c r="G2994" s="30">
        <v>4800</v>
      </c>
      <c r="H2994" s="30">
        <v>20200</v>
      </c>
      <c r="I2994" s="30">
        <v>15800</v>
      </c>
      <c r="J2994" s="30">
        <v>8700</v>
      </c>
      <c r="K2994" s="30">
        <v>5800</v>
      </c>
      <c r="L2994" s="30">
        <v>5800</v>
      </c>
      <c r="M2994" s="30">
        <v>7200</v>
      </c>
      <c r="N2994" s="30">
        <v>5700</v>
      </c>
      <c r="O2994" s="30">
        <v>7800</v>
      </c>
      <c r="P2994" s="30">
        <v>9500</v>
      </c>
      <c r="Q2994" s="30">
        <v>8300</v>
      </c>
      <c r="R2994" s="30">
        <v>3800</v>
      </c>
      <c r="S2994" s="30">
        <v>3800</v>
      </c>
      <c r="T2994" s="30">
        <v>1500</v>
      </c>
      <c r="U2994" s="30">
        <v>4100</v>
      </c>
      <c r="V2994" s="30">
        <v>5600</v>
      </c>
      <c r="W2994" s="30">
        <v>5800</v>
      </c>
      <c r="X2994" s="30">
        <v>5000</v>
      </c>
      <c r="Y2994" s="30">
        <v>6300</v>
      </c>
      <c r="Z2994" s="30">
        <v>7000</v>
      </c>
      <c r="AA2994" s="30">
        <v>6200</v>
      </c>
      <c r="AB2994" s="30">
        <v>5100</v>
      </c>
      <c r="AC2994" s="30">
        <v>5600</v>
      </c>
      <c r="AD2994" s="30">
        <v>4100</v>
      </c>
      <c r="AE2994" s="30">
        <v>4200</v>
      </c>
      <c r="AF2994" s="30">
        <v>2300</v>
      </c>
      <c r="AG2994" s="30">
        <v>2600</v>
      </c>
      <c r="AH2994" s="30">
        <v>1800</v>
      </c>
      <c r="AI2994" s="30">
        <v>4700</v>
      </c>
      <c r="AJ2994" s="30">
        <v>1900</v>
      </c>
      <c r="AK2994" s="30">
        <v>3500</v>
      </c>
      <c r="AL2994" s="30">
        <v>3500</v>
      </c>
      <c r="AM2994" s="30">
        <v>3800</v>
      </c>
      <c r="AN2994" s="30">
        <v>4700</v>
      </c>
      <c r="AO2994" s="30">
        <v>4400</v>
      </c>
      <c r="AP2994" s="30">
        <v>4700</v>
      </c>
      <c r="AQ2994" s="30">
        <v>2100</v>
      </c>
      <c r="AR2994" s="30">
        <v>2100</v>
      </c>
      <c r="AT2994" s="30">
        <v>4500</v>
      </c>
      <c r="AZ2994" s="30">
        <v>4500</v>
      </c>
      <c r="BC2994" s="30">
        <v>7200</v>
      </c>
      <c r="BE2994" s="30">
        <v>6710</v>
      </c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I2994"/>
      <c r="DJ2994"/>
      <c r="DK2994"/>
    </row>
    <row r="2995" spans="2:115" x14ac:dyDescent="0.25">
      <c r="D2995" s="9" t="s">
        <v>1</v>
      </c>
      <c r="E2995" s="9" t="s">
        <v>765</v>
      </c>
      <c r="F2995" s="30">
        <v>8500</v>
      </c>
      <c r="G2995" s="30">
        <v>400</v>
      </c>
      <c r="H2995" s="30">
        <v>6000</v>
      </c>
      <c r="I2995" s="30">
        <v>4950</v>
      </c>
      <c r="J2995" s="30">
        <v>1750</v>
      </c>
      <c r="K2995" s="30">
        <v>1400</v>
      </c>
      <c r="L2995" s="30">
        <v>1100</v>
      </c>
      <c r="M2995" s="30">
        <v>1600</v>
      </c>
      <c r="N2995" s="30">
        <v>2200</v>
      </c>
      <c r="O2995" s="30">
        <v>3600</v>
      </c>
      <c r="P2995" s="30">
        <v>2500</v>
      </c>
      <c r="Q2995" s="30">
        <v>3900</v>
      </c>
      <c r="R2995" s="30">
        <v>1500</v>
      </c>
      <c r="S2995" s="30">
        <v>1050</v>
      </c>
      <c r="T2995" s="30">
        <v>400</v>
      </c>
      <c r="U2995" s="30">
        <v>1700</v>
      </c>
      <c r="V2995" s="30">
        <v>2100</v>
      </c>
      <c r="W2995" s="30">
        <v>2600</v>
      </c>
      <c r="X2995" s="30">
        <v>1400</v>
      </c>
      <c r="Y2995" s="30">
        <v>2100</v>
      </c>
      <c r="Z2995" s="30">
        <v>3200</v>
      </c>
      <c r="AA2995" s="30">
        <v>1000</v>
      </c>
      <c r="AB2995" s="30">
        <v>2100</v>
      </c>
      <c r="AC2995" s="30">
        <v>1800</v>
      </c>
      <c r="AD2995" s="30">
        <v>2100</v>
      </c>
      <c r="AE2995" s="30">
        <v>500</v>
      </c>
      <c r="AF2995" s="30">
        <v>1200</v>
      </c>
      <c r="AG2995" s="30">
        <v>800</v>
      </c>
      <c r="AH2995" s="30">
        <v>900</v>
      </c>
      <c r="AI2995" s="30">
        <v>1200</v>
      </c>
      <c r="AJ2995" s="30">
        <v>1000</v>
      </c>
      <c r="AK2995" s="30">
        <v>1400</v>
      </c>
      <c r="AL2995" s="30">
        <v>2100</v>
      </c>
      <c r="AM2995" s="30">
        <v>1900</v>
      </c>
      <c r="AN2995" s="30">
        <v>4500</v>
      </c>
      <c r="AO2995" s="30">
        <v>3900</v>
      </c>
      <c r="AP2995" s="30">
        <v>1100</v>
      </c>
      <c r="AQ2995" s="30">
        <v>2000</v>
      </c>
      <c r="AR2995" s="30">
        <v>1000</v>
      </c>
      <c r="AT2995" s="30">
        <v>2500</v>
      </c>
      <c r="AZ2995" s="30">
        <v>5600</v>
      </c>
      <c r="BC2995" s="30">
        <v>3000</v>
      </c>
      <c r="BE2995" s="30">
        <v>6400</v>
      </c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I2995"/>
      <c r="DJ2995"/>
      <c r="DK2995"/>
    </row>
    <row r="2996" spans="2:115" x14ac:dyDescent="0.25">
      <c r="D2996" s="9" t="s">
        <v>0</v>
      </c>
      <c r="E2996" s="9" t="s">
        <v>769</v>
      </c>
      <c r="F2996" s="30">
        <v>201</v>
      </c>
      <c r="G2996" s="30">
        <v>40</v>
      </c>
      <c r="H2996" s="30">
        <v>143</v>
      </c>
      <c r="I2996" s="30">
        <v>150</v>
      </c>
      <c r="J2996" s="30">
        <v>97</v>
      </c>
      <c r="K2996" s="30">
        <v>116</v>
      </c>
      <c r="L2996" s="30">
        <v>91</v>
      </c>
      <c r="M2996" s="30">
        <v>107</v>
      </c>
      <c r="N2996" s="30">
        <v>185</v>
      </c>
      <c r="O2996" s="30">
        <v>222</v>
      </c>
      <c r="P2996" s="30">
        <v>126</v>
      </c>
      <c r="Q2996" s="30">
        <v>226</v>
      </c>
      <c r="R2996" s="30">
        <v>189</v>
      </c>
      <c r="S2996" s="30">
        <v>133</v>
      </c>
      <c r="T2996" s="30">
        <v>128</v>
      </c>
      <c r="U2996" s="30">
        <v>199</v>
      </c>
      <c r="V2996" s="30">
        <v>180</v>
      </c>
      <c r="W2996" s="30">
        <v>215</v>
      </c>
      <c r="X2996" s="30">
        <v>134</v>
      </c>
      <c r="Y2996" s="30">
        <v>160</v>
      </c>
      <c r="Z2996" s="30">
        <v>219</v>
      </c>
      <c r="AA2996" s="30">
        <v>77</v>
      </c>
      <c r="AB2996" s="30">
        <v>198</v>
      </c>
      <c r="AC2996" s="30">
        <v>154</v>
      </c>
      <c r="AD2996" s="30">
        <v>246</v>
      </c>
      <c r="AE2996" s="30">
        <v>57</v>
      </c>
      <c r="AF2996" s="30">
        <v>250</v>
      </c>
      <c r="AG2996" s="30">
        <v>148</v>
      </c>
      <c r="AH2996" s="30">
        <v>240</v>
      </c>
      <c r="AI2996" s="30">
        <v>123</v>
      </c>
      <c r="AJ2996" s="30">
        <v>253</v>
      </c>
      <c r="AK2996" s="30">
        <v>192</v>
      </c>
      <c r="AL2996" s="30">
        <v>288</v>
      </c>
      <c r="AM2996" s="30">
        <v>240</v>
      </c>
      <c r="AN2996" s="30">
        <v>460</v>
      </c>
      <c r="AO2996" s="30">
        <v>425</v>
      </c>
      <c r="AP2996" s="30">
        <v>112</v>
      </c>
      <c r="AQ2996" s="30">
        <v>457</v>
      </c>
      <c r="AR2996" s="30">
        <v>229</v>
      </c>
      <c r="AT2996" s="30">
        <v>267</v>
      </c>
      <c r="AZ2996" s="30">
        <v>597</v>
      </c>
      <c r="BC2996" s="30">
        <v>200</v>
      </c>
      <c r="BE2996" s="30">
        <v>458</v>
      </c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I2996"/>
      <c r="DJ2996"/>
      <c r="DK2996"/>
    </row>
    <row r="2997" spans="2:115" x14ac:dyDescent="0.25">
      <c r="B2997" s="22" t="s">
        <v>472</v>
      </c>
      <c r="C2997" s="47" t="s">
        <v>759</v>
      </c>
      <c r="D2997" s="22" t="s">
        <v>768</v>
      </c>
      <c r="E2997" s="22" t="s">
        <v>764</v>
      </c>
      <c r="F2997" s="35">
        <v>54700</v>
      </c>
      <c r="G2997" s="35">
        <v>55700</v>
      </c>
      <c r="H2997" s="35">
        <v>55400</v>
      </c>
      <c r="I2997" s="35">
        <v>49600</v>
      </c>
      <c r="J2997" s="35">
        <v>43400</v>
      </c>
      <c r="K2997" s="35">
        <v>19500</v>
      </c>
      <c r="L2997" s="35">
        <v>19900</v>
      </c>
      <c r="M2997" s="35">
        <v>27700</v>
      </c>
      <c r="N2997" s="35">
        <v>28200</v>
      </c>
      <c r="O2997" s="35">
        <v>25900</v>
      </c>
      <c r="P2997" s="35">
        <v>24000</v>
      </c>
      <c r="Q2997" s="35">
        <v>19000</v>
      </c>
      <c r="R2997" s="35">
        <v>10500</v>
      </c>
      <c r="S2997" s="35">
        <v>6600</v>
      </c>
      <c r="T2997" s="35">
        <v>7200</v>
      </c>
      <c r="U2997" s="35">
        <v>5400</v>
      </c>
      <c r="V2997" s="35">
        <v>5200</v>
      </c>
      <c r="W2997" s="35">
        <v>7100</v>
      </c>
      <c r="X2997" s="35">
        <v>9800</v>
      </c>
      <c r="Y2997" s="35">
        <v>7300</v>
      </c>
      <c r="Z2997" s="35">
        <v>9200</v>
      </c>
      <c r="AA2997" s="35">
        <v>12300</v>
      </c>
      <c r="AB2997" s="35">
        <v>10400</v>
      </c>
      <c r="AC2997" s="35">
        <v>8300</v>
      </c>
      <c r="AD2997" s="35">
        <v>7400</v>
      </c>
      <c r="AE2997" s="35">
        <v>3400</v>
      </c>
      <c r="AF2997" s="35">
        <v>6500</v>
      </c>
      <c r="AG2997" s="35">
        <v>6800</v>
      </c>
      <c r="AH2997" s="35">
        <v>6100</v>
      </c>
      <c r="AI2997" s="35">
        <v>4200</v>
      </c>
      <c r="AJ2997" s="35">
        <v>3000</v>
      </c>
      <c r="AK2997" s="35">
        <v>2900</v>
      </c>
      <c r="AL2997" s="35">
        <v>1100</v>
      </c>
      <c r="AM2997" s="35">
        <v>2100</v>
      </c>
      <c r="AN2997" s="35">
        <v>1500</v>
      </c>
      <c r="AO2997" s="35"/>
      <c r="AP2997" s="35">
        <v>1200</v>
      </c>
      <c r="AQ2997" s="35"/>
      <c r="AR2997" s="35"/>
      <c r="AS2997" s="35"/>
      <c r="AT2997" s="35"/>
      <c r="AU2997" s="35"/>
      <c r="AV2997" s="35"/>
      <c r="AW2997" s="35"/>
      <c r="AX2997" s="35"/>
      <c r="AY2997" s="35"/>
      <c r="AZ2997" s="35"/>
      <c r="BA2997" s="35"/>
      <c r="BB2997" s="35">
        <v>8000</v>
      </c>
      <c r="BC2997" s="35"/>
      <c r="BD2997" s="35"/>
      <c r="BE2997" s="35"/>
      <c r="BF2997" s="35"/>
      <c r="BG2997" s="35"/>
      <c r="BH2997" s="35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I2997"/>
      <c r="DJ2997"/>
      <c r="DK2997"/>
    </row>
    <row r="2998" spans="2:115" x14ac:dyDescent="0.25">
      <c r="D2998" s="9" t="s">
        <v>767</v>
      </c>
      <c r="E2998" s="9" t="s">
        <v>764</v>
      </c>
      <c r="F2998" s="30">
        <v>53600</v>
      </c>
      <c r="G2998" s="30">
        <v>51200</v>
      </c>
      <c r="H2998" s="30">
        <v>52400</v>
      </c>
      <c r="I2998" s="30">
        <v>46700</v>
      </c>
      <c r="J2998" s="30">
        <v>36500</v>
      </c>
      <c r="K2998" s="30">
        <v>16400</v>
      </c>
      <c r="L2998" s="30">
        <v>18100</v>
      </c>
      <c r="M2998" s="30">
        <v>27300</v>
      </c>
      <c r="N2998" s="30">
        <v>27800</v>
      </c>
      <c r="O2998" s="30">
        <v>25500</v>
      </c>
      <c r="P2998" s="30">
        <v>22600</v>
      </c>
      <c r="Q2998" s="30">
        <v>18900</v>
      </c>
      <c r="R2998" s="30">
        <v>10500</v>
      </c>
      <c r="S2998" s="30">
        <v>6600</v>
      </c>
      <c r="T2998" s="30">
        <v>7200</v>
      </c>
      <c r="U2998" s="30">
        <v>5400</v>
      </c>
      <c r="V2998" s="30">
        <v>4300</v>
      </c>
      <c r="W2998" s="30">
        <v>6900</v>
      </c>
      <c r="X2998" s="30">
        <v>9800</v>
      </c>
      <c r="Y2998" s="30">
        <v>7200</v>
      </c>
      <c r="Z2998" s="30">
        <v>9100</v>
      </c>
      <c r="AA2998" s="30">
        <v>12100</v>
      </c>
      <c r="AB2998" s="30">
        <v>9700</v>
      </c>
      <c r="AC2998" s="30">
        <v>7900</v>
      </c>
      <c r="AD2998" s="30">
        <v>7200</v>
      </c>
      <c r="AE2998" s="30">
        <v>3400</v>
      </c>
      <c r="AF2998" s="30">
        <v>5700</v>
      </c>
      <c r="AG2998" s="30">
        <v>6700</v>
      </c>
      <c r="AH2998" s="30">
        <v>5300</v>
      </c>
      <c r="AI2998" s="30">
        <v>4100</v>
      </c>
      <c r="AJ2998" s="30">
        <v>2800</v>
      </c>
      <c r="AK2998" s="30">
        <v>2800</v>
      </c>
      <c r="AL2998" s="30">
        <v>900</v>
      </c>
      <c r="AM2998" s="30">
        <v>2000</v>
      </c>
      <c r="AN2998" s="30">
        <v>1500</v>
      </c>
      <c r="AP2998" s="30">
        <v>800</v>
      </c>
      <c r="BB2998" s="30">
        <v>1300</v>
      </c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I2998"/>
      <c r="DJ2998"/>
      <c r="DK2998"/>
    </row>
    <row r="2999" spans="2:115" x14ac:dyDescent="0.25">
      <c r="D2999" s="9" t="s">
        <v>1</v>
      </c>
      <c r="E2999" s="9" t="s">
        <v>765</v>
      </c>
      <c r="F2999" s="30">
        <v>24500</v>
      </c>
      <c r="G2999" s="30">
        <v>18600</v>
      </c>
      <c r="H2999" s="30">
        <v>33000</v>
      </c>
      <c r="I2999" s="30">
        <v>32600</v>
      </c>
      <c r="J2999" s="30">
        <v>13400</v>
      </c>
      <c r="K2999" s="30">
        <v>7000</v>
      </c>
      <c r="L2999" s="30">
        <v>8800</v>
      </c>
      <c r="M2999" s="30">
        <v>16600</v>
      </c>
      <c r="N2999" s="30">
        <v>16000</v>
      </c>
      <c r="O2999" s="30">
        <v>25100</v>
      </c>
      <c r="P2999" s="30">
        <v>7600</v>
      </c>
      <c r="Q2999" s="30">
        <v>9500</v>
      </c>
      <c r="R2999" s="30">
        <v>6000</v>
      </c>
      <c r="S2999" s="30">
        <v>4370</v>
      </c>
      <c r="T2999" s="30">
        <v>5070</v>
      </c>
      <c r="U2999" s="30">
        <v>3970</v>
      </c>
      <c r="V2999" s="30">
        <v>3550</v>
      </c>
      <c r="W2999" s="30">
        <v>5600</v>
      </c>
      <c r="X2999" s="30">
        <v>11300</v>
      </c>
      <c r="Y2999" s="30">
        <v>5200</v>
      </c>
      <c r="Z2999" s="30">
        <v>9200</v>
      </c>
      <c r="AA2999" s="30">
        <v>7000</v>
      </c>
      <c r="AB2999" s="30">
        <v>6200</v>
      </c>
      <c r="AC2999" s="30">
        <v>3900</v>
      </c>
      <c r="AD2999" s="30">
        <v>4100</v>
      </c>
      <c r="AE2999" s="30">
        <v>2300</v>
      </c>
      <c r="AF2999" s="30">
        <v>4200</v>
      </c>
      <c r="AG2999" s="30">
        <v>5700</v>
      </c>
      <c r="AH2999" s="30">
        <v>2000</v>
      </c>
      <c r="AI2999" s="30">
        <v>2100</v>
      </c>
      <c r="AJ2999" s="30">
        <v>2300</v>
      </c>
      <c r="AK2999" s="30">
        <v>2100</v>
      </c>
      <c r="AL2999" s="30">
        <v>1100</v>
      </c>
      <c r="AM2999" s="30">
        <v>1800</v>
      </c>
      <c r="AN2999" s="30">
        <v>1900</v>
      </c>
      <c r="AP2999" s="30">
        <v>500</v>
      </c>
      <c r="BB2999" s="30">
        <v>3260</v>
      </c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I2999"/>
      <c r="DJ2999"/>
      <c r="DK2999"/>
    </row>
    <row r="3000" spans="2:115" x14ac:dyDescent="0.25">
      <c r="D3000" s="9" t="s">
        <v>0</v>
      </c>
      <c r="E3000" s="9" t="s">
        <v>769</v>
      </c>
      <c r="F3000" s="30">
        <v>219</v>
      </c>
      <c r="G3000" s="30">
        <v>174</v>
      </c>
      <c r="H3000" s="30">
        <v>302</v>
      </c>
      <c r="I3000" s="30">
        <v>335</v>
      </c>
      <c r="J3000" s="30">
        <v>176</v>
      </c>
      <c r="K3000" s="30">
        <v>205</v>
      </c>
      <c r="L3000" s="30">
        <v>233</v>
      </c>
      <c r="M3000" s="30">
        <v>292</v>
      </c>
      <c r="N3000" s="30">
        <v>276</v>
      </c>
      <c r="O3000" s="30">
        <v>472</v>
      </c>
      <c r="P3000" s="30">
        <v>161</v>
      </c>
      <c r="Q3000" s="30">
        <v>241</v>
      </c>
      <c r="R3000" s="30">
        <v>274</v>
      </c>
      <c r="S3000" s="30">
        <v>318</v>
      </c>
      <c r="T3000" s="30">
        <v>338</v>
      </c>
      <c r="U3000" s="30">
        <v>353</v>
      </c>
      <c r="V3000" s="30">
        <v>396</v>
      </c>
      <c r="W3000" s="30">
        <v>390</v>
      </c>
      <c r="X3000" s="30">
        <v>553</v>
      </c>
      <c r="Y3000" s="30">
        <v>347</v>
      </c>
      <c r="Z3000" s="30">
        <v>485</v>
      </c>
      <c r="AA3000" s="30">
        <v>278</v>
      </c>
      <c r="AB3000" s="30">
        <v>307</v>
      </c>
      <c r="AC3000" s="30">
        <v>237</v>
      </c>
      <c r="AD3000" s="30">
        <v>273</v>
      </c>
      <c r="AE3000" s="30">
        <v>325</v>
      </c>
      <c r="AF3000" s="30">
        <v>354</v>
      </c>
      <c r="AG3000" s="30">
        <v>408</v>
      </c>
      <c r="AH3000" s="30">
        <v>181</v>
      </c>
      <c r="AI3000" s="30">
        <v>246</v>
      </c>
      <c r="AJ3000" s="30">
        <v>394</v>
      </c>
      <c r="AK3000" s="30">
        <v>360</v>
      </c>
      <c r="AL3000" s="30">
        <v>587</v>
      </c>
      <c r="AM3000" s="30">
        <v>432</v>
      </c>
      <c r="AN3000" s="30">
        <v>608</v>
      </c>
      <c r="AP3000" s="30">
        <v>300</v>
      </c>
      <c r="BB3000" s="30">
        <v>1204</v>
      </c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I3000"/>
      <c r="DJ3000"/>
      <c r="DK3000"/>
    </row>
    <row r="3001" spans="2:115" x14ac:dyDescent="0.25">
      <c r="B3001" s="22" t="s">
        <v>552</v>
      </c>
      <c r="C3001" s="47" t="s">
        <v>759</v>
      </c>
      <c r="D3001" s="22" t="s">
        <v>768</v>
      </c>
      <c r="E3001" s="22" t="s">
        <v>764</v>
      </c>
      <c r="F3001" s="35">
        <v>44100</v>
      </c>
      <c r="G3001" s="35">
        <v>40500</v>
      </c>
      <c r="H3001" s="35">
        <v>46600</v>
      </c>
      <c r="I3001" s="35">
        <v>47200</v>
      </c>
      <c r="J3001" s="35">
        <v>56400</v>
      </c>
      <c r="K3001" s="35">
        <v>50100</v>
      </c>
      <c r="L3001" s="35">
        <v>54300</v>
      </c>
      <c r="M3001" s="35">
        <v>64700</v>
      </c>
      <c r="N3001" s="35">
        <v>69000</v>
      </c>
      <c r="O3001" s="35">
        <v>73800</v>
      </c>
      <c r="P3001" s="35">
        <v>78600</v>
      </c>
      <c r="Q3001" s="35">
        <v>77300</v>
      </c>
      <c r="R3001" s="35">
        <v>64800</v>
      </c>
      <c r="S3001" s="35">
        <v>41500</v>
      </c>
      <c r="T3001" s="35">
        <v>54500</v>
      </c>
      <c r="U3001" s="35">
        <v>52000</v>
      </c>
      <c r="V3001" s="35">
        <v>49600</v>
      </c>
      <c r="W3001" s="35">
        <v>45400</v>
      </c>
      <c r="X3001" s="35">
        <v>51400</v>
      </c>
      <c r="Y3001" s="35">
        <v>44300</v>
      </c>
      <c r="Z3001" s="35">
        <v>49800</v>
      </c>
      <c r="AA3001" s="35">
        <v>54600</v>
      </c>
      <c r="AB3001" s="35">
        <v>52500</v>
      </c>
      <c r="AC3001" s="35">
        <v>54200</v>
      </c>
      <c r="AD3001" s="35">
        <v>55100</v>
      </c>
      <c r="AE3001" s="35">
        <v>60700</v>
      </c>
      <c r="AF3001" s="35">
        <v>45700</v>
      </c>
      <c r="AG3001" s="35">
        <v>44700</v>
      </c>
      <c r="AH3001" s="35">
        <v>28700</v>
      </c>
      <c r="AI3001" s="35">
        <v>23300</v>
      </c>
      <c r="AJ3001" s="35">
        <v>19200</v>
      </c>
      <c r="AK3001" s="35">
        <v>18100</v>
      </c>
      <c r="AL3001" s="35">
        <v>34500</v>
      </c>
      <c r="AM3001" s="35">
        <v>55500</v>
      </c>
      <c r="AN3001" s="35">
        <v>52600</v>
      </c>
      <c r="AO3001" s="35">
        <v>52600</v>
      </c>
      <c r="AP3001" s="35">
        <v>62900</v>
      </c>
      <c r="AQ3001" s="35">
        <v>46000</v>
      </c>
      <c r="AR3001" s="35">
        <v>39300</v>
      </c>
      <c r="AS3001" s="35">
        <v>45400</v>
      </c>
      <c r="AT3001" s="35">
        <v>52200</v>
      </c>
      <c r="AU3001" s="35">
        <v>72700</v>
      </c>
      <c r="AV3001" s="35">
        <v>65300</v>
      </c>
      <c r="AW3001" s="35">
        <v>62500</v>
      </c>
      <c r="AX3001" s="35">
        <v>73900</v>
      </c>
      <c r="AY3001" s="35">
        <v>57500</v>
      </c>
      <c r="AZ3001" s="35">
        <v>64700</v>
      </c>
      <c r="BA3001" s="35">
        <v>68500</v>
      </c>
      <c r="BB3001" s="35">
        <v>71300</v>
      </c>
      <c r="BC3001" s="35">
        <v>71200</v>
      </c>
      <c r="BD3001" s="35">
        <v>69600</v>
      </c>
      <c r="BE3001" s="35">
        <v>68700</v>
      </c>
      <c r="BF3001" s="35">
        <v>75900</v>
      </c>
      <c r="BG3001" s="35">
        <v>62700</v>
      </c>
      <c r="BH3001" s="35">
        <v>63400</v>
      </c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I3001"/>
      <c r="DJ3001"/>
      <c r="DK3001"/>
    </row>
    <row r="3002" spans="2:115" x14ac:dyDescent="0.25">
      <c r="D3002" s="9" t="s">
        <v>767</v>
      </c>
      <c r="E3002" s="9" t="s">
        <v>764</v>
      </c>
      <c r="F3002" s="30">
        <v>31800</v>
      </c>
      <c r="G3002" s="30">
        <v>38300</v>
      </c>
      <c r="H3002" s="30">
        <v>40750</v>
      </c>
      <c r="I3002" s="30">
        <v>46500</v>
      </c>
      <c r="J3002" s="30">
        <v>54500</v>
      </c>
      <c r="K3002" s="30">
        <v>39900</v>
      </c>
      <c r="L3002" s="30">
        <v>51500</v>
      </c>
      <c r="M3002" s="30">
        <v>64100</v>
      </c>
      <c r="N3002" s="30">
        <v>67000</v>
      </c>
      <c r="O3002" s="30">
        <v>72100</v>
      </c>
      <c r="P3002" s="30">
        <v>76900</v>
      </c>
      <c r="Q3002" s="30">
        <v>76900</v>
      </c>
      <c r="R3002" s="30">
        <v>58800</v>
      </c>
      <c r="S3002" s="30">
        <v>41500</v>
      </c>
      <c r="T3002" s="30">
        <v>53300</v>
      </c>
      <c r="U3002" s="30">
        <v>49500</v>
      </c>
      <c r="V3002" s="30">
        <v>45800</v>
      </c>
      <c r="W3002" s="30">
        <v>44000</v>
      </c>
      <c r="X3002" s="30">
        <v>44500</v>
      </c>
      <c r="Y3002" s="30">
        <v>39500</v>
      </c>
      <c r="Z3002" s="30">
        <v>49300</v>
      </c>
      <c r="AA3002" s="30">
        <v>46200</v>
      </c>
      <c r="AB3002" s="30">
        <v>50400</v>
      </c>
      <c r="AC3002" s="30">
        <v>47500</v>
      </c>
      <c r="AD3002" s="30">
        <v>52300</v>
      </c>
      <c r="AE3002" s="30">
        <v>57200</v>
      </c>
      <c r="AF3002" s="30">
        <v>41000</v>
      </c>
      <c r="AG3002" s="30">
        <v>31400</v>
      </c>
      <c r="AH3002" s="30">
        <v>22200</v>
      </c>
      <c r="AI3002" s="30">
        <v>20900</v>
      </c>
      <c r="AJ3002" s="30">
        <v>13500</v>
      </c>
      <c r="AK3002" s="30">
        <v>17300</v>
      </c>
      <c r="AL3002" s="30">
        <v>33800</v>
      </c>
      <c r="AM3002" s="30">
        <v>47600</v>
      </c>
      <c r="AN3002" s="30">
        <v>51400</v>
      </c>
      <c r="AO3002" s="30">
        <v>52400</v>
      </c>
      <c r="AP3002" s="30">
        <v>55000</v>
      </c>
      <c r="AQ3002" s="30">
        <v>45300</v>
      </c>
      <c r="AR3002" s="30">
        <v>34300</v>
      </c>
      <c r="AS3002" s="30">
        <v>45000</v>
      </c>
      <c r="AT3002" s="30">
        <v>51900</v>
      </c>
      <c r="AU3002" s="30">
        <v>22600</v>
      </c>
      <c r="AV3002" s="30">
        <v>54400</v>
      </c>
      <c r="AW3002" s="30">
        <v>61100</v>
      </c>
      <c r="AX3002" s="30">
        <v>72500</v>
      </c>
      <c r="AY3002" s="30">
        <v>52400</v>
      </c>
      <c r="AZ3002" s="30">
        <v>61100</v>
      </c>
      <c r="BA3002" s="30">
        <v>56800</v>
      </c>
      <c r="BB3002" s="30">
        <v>63900</v>
      </c>
      <c r="BC3002" s="30">
        <v>67300</v>
      </c>
      <c r="BD3002" s="30">
        <v>46200</v>
      </c>
      <c r="BE3002" s="30">
        <v>64800</v>
      </c>
      <c r="BF3002" s="30">
        <v>38000</v>
      </c>
      <c r="BG3002" s="30">
        <v>34900</v>
      </c>
      <c r="BH3002" s="30">
        <v>25000</v>
      </c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I3002"/>
      <c r="DJ3002"/>
      <c r="DK3002"/>
    </row>
    <row r="3003" spans="2:115" x14ac:dyDescent="0.25">
      <c r="D3003" s="9" t="s">
        <v>1</v>
      </c>
      <c r="E3003" s="9" t="s">
        <v>765</v>
      </c>
      <c r="F3003" s="30">
        <v>9550</v>
      </c>
      <c r="G3003" s="30">
        <v>12600</v>
      </c>
      <c r="H3003" s="30">
        <v>31900</v>
      </c>
      <c r="I3003" s="30">
        <v>35800</v>
      </c>
      <c r="J3003" s="30">
        <v>21900</v>
      </c>
      <c r="K3003" s="30">
        <v>26000</v>
      </c>
      <c r="L3003" s="30">
        <v>27400</v>
      </c>
      <c r="M3003" s="30">
        <v>50000</v>
      </c>
      <c r="N3003" s="30">
        <v>31100</v>
      </c>
      <c r="O3003" s="30">
        <v>57100</v>
      </c>
      <c r="P3003" s="30">
        <v>25400</v>
      </c>
      <c r="Q3003" s="30">
        <v>45800</v>
      </c>
      <c r="R3003" s="30">
        <v>20000</v>
      </c>
      <c r="S3003" s="30">
        <v>16800</v>
      </c>
      <c r="T3003" s="30">
        <v>22290</v>
      </c>
      <c r="U3003" s="30">
        <v>35300</v>
      </c>
      <c r="V3003" s="30">
        <v>18000</v>
      </c>
      <c r="W3003" s="30">
        <v>38900</v>
      </c>
      <c r="X3003" s="30">
        <v>25400</v>
      </c>
      <c r="Y3003" s="30">
        <v>18300</v>
      </c>
      <c r="Z3003" s="30">
        <v>46000</v>
      </c>
      <c r="AA3003" s="30">
        <v>26500</v>
      </c>
      <c r="AB3003" s="30">
        <v>33700</v>
      </c>
      <c r="AC3003" s="30">
        <v>36600</v>
      </c>
      <c r="AD3003" s="30">
        <v>31600</v>
      </c>
      <c r="AE3003" s="30">
        <v>20800</v>
      </c>
      <c r="AF3003" s="30">
        <v>29400</v>
      </c>
      <c r="AG3003" s="30">
        <v>23000</v>
      </c>
      <c r="AH3003" s="30">
        <v>17700</v>
      </c>
      <c r="AI3003" s="30">
        <v>17000</v>
      </c>
      <c r="AJ3003" s="30">
        <v>11300</v>
      </c>
      <c r="AK3003" s="30">
        <v>16200</v>
      </c>
      <c r="AL3003" s="30">
        <v>29500</v>
      </c>
      <c r="AM3003" s="30">
        <v>49600</v>
      </c>
      <c r="AN3003" s="30">
        <v>66300</v>
      </c>
      <c r="AO3003" s="30">
        <v>87000</v>
      </c>
      <c r="AP3003" s="30">
        <v>77400</v>
      </c>
      <c r="AQ3003" s="30">
        <v>81500</v>
      </c>
      <c r="AR3003" s="30">
        <v>41800</v>
      </c>
      <c r="AS3003" s="30">
        <v>78300</v>
      </c>
      <c r="AT3003" s="30">
        <v>72600</v>
      </c>
      <c r="AU3003" s="30">
        <v>34700</v>
      </c>
      <c r="AV3003" s="30">
        <v>68400</v>
      </c>
      <c r="AW3003" s="30">
        <v>81500</v>
      </c>
      <c r="AX3003" s="30">
        <v>100700</v>
      </c>
      <c r="AY3003" s="30">
        <v>80700</v>
      </c>
      <c r="AZ3003" s="30">
        <v>124000</v>
      </c>
      <c r="BA3003" s="30">
        <v>95700</v>
      </c>
      <c r="BB3003" s="30">
        <v>88800</v>
      </c>
      <c r="BC3003" s="30">
        <v>88600</v>
      </c>
      <c r="BD3003" s="30">
        <v>60700</v>
      </c>
      <c r="BE3003" s="30">
        <v>98100</v>
      </c>
      <c r="BF3003" s="30">
        <v>46000</v>
      </c>
      <c r="BG3003" s="30">
        <v>52500</v>
      </c>
      <c r="BH3003" s="30">
        <v>48500</v>
      </c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I3003"/>
      <c r="DJ3003"/>
      <c r="DK3003"/>
    </row>
    <row r="3004" spans="2:115" x14ac:dyDescent="0.25">
      <c r="D3004" s="9" t="s">
        <v>0</v>
      </c>
      <c r="E3004" s="9" t="s">
        <v>769</v>
      </c>
      <c r="F3004" s="30">
        <v>144</v>
      </c>
      <c r="G3004" s="30">
        <v>158</v>
      </c>
      <c r="H3004" s="30">
        <v>375</v>
      </c>
      <c r="I3004" s="30">
        <v>370</v>
      </c>
      <c r="J3004" s="30">
        <v>193</v>
      </c>
      <c r="K3004" s="30">
        <v>313</v>
      </c>
      <c r="L3004" s="30">
        <v>255</v>
      </c>
      <c r="M3004" s="30">
        <v>374</v>
      </c>
      <c r="N3004" s="30">
        <v>223</v>
      </c>
      <c r="O3004" s="30">
        <v>380</v>
      </c>
      <c r="P3004" s="30">
        <v>159</v>
      </c>
      <c r="Q3004" s="30">
        <v>286</v>
      </c>
      <c r="R3004" s="30">
        <v>163</v>
      </c>
      <c r="S3004" s="30">
        <v>194</v>
      </c>
      <c r="T3004" s="30">
        <v>201</v>
      </c>
      <c r="U3004" s="30">
        <v>342</v>
      </c>
      <c r="V3004" s="30">
        <v>189</v>
      </c>
      <c r="W3004" s="30">
        <v>424</v>
      </c>
      <c r="X3004" s="30">
        <v>274</v>
      </c>
      <c r="Y3004" s="30">
        <v>222</v>
      </c>
      <c r="Z3004" s="30">
        <v>448</v>
      </c>
      <c r="AA3004" s="30">
        <v>275</v>
      </c>
      <c r="AB3004" s="30">
        <v>321</v>
      </c>
      <c r="AC3004" s="30">
        <v>370</v>
      </c>
      <c r="AD3004" s="30">
        <v>290</v>
      </c>
      <c r="AE3004" s="30">
        <v>175</v>
      </c>
      <c r="AF3004" s="30">
        <v>344</v>
      </c>
      <c r="AG3004" s="30">
        <v>352</v>
      </c>
      <c r="AH3004" s="30">
        <v>383</v>
      </c>
      <c r="AI3004" s="30">
        <v>390</v>
      </c>
      <c r="AJ3004" s="30">
        <v>402</v>
      </c>
      <c r="AK3004" s="30">
        <v>449</v>
      </c>
      <c r="AL3004" s="30">
        <v>419</v>
      </c>
      <c r="AM3004" s="30">
        <v>500</v>
      </c>
      <c r="AN3004" s="30">
        <v>619</v>
      </c>
      <c r="AO3004" s="30">
        <v>797</v>
      </c>
      <c r="AP3004" s="30">
        <v>675</v>
      </c>
      <c r="AQ3004" s="30">
        <v>864</v>
      </c>
      <c r="AR3004" s="30">
        <v>585</v>
      </c>
      <c r="AS3004" s="30">
        <v>835</v>
      </c>
      <c r="AT3004" s="30">
        <v>671</v>
      </c>
      <c r="AU3004" s="30">
        <v>737</v>
      </c>
      <c r="AV3004" s="30">
        <v>604</v>
      </c>
      <c r="AW3004" s="30">
        <v>640</v>
      </c>
      <c r="AX3004" s="30">
        <v>667</v>
      </c>
      <c r="AY3004" s="30">
        <v>739</v>
      </c>
      <c r="AZ3004" s="30">
        <v>974</v>
      </c>
      <c r="BA3004" s="30">
        <v>809</v>
      </c>
      <c r="BB3004" s="30">
        <v>667</v>
      </c>
      <c r="BC3004" s="30">
        <v>632</v>
      </c>
      <c r="BD3004" s="30">
        <v>631</v>
      </c>
      <c r="BE3004" s="30">
        <v>727</v>
      </c>
      <c r="BF3004" s="30">
        <v>581</v>
      </c>
      <c r="BG3004" s="30">
        <v>722</v>
      </c>
      <c r="BH3004" s="30">
        <v>931</v>
      </c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I3004"/>
      <c r="DJ3004"/>
      <c r="DK3004"/>
    </row>
    <row r="3005" spans="2:115" x14ac:dyDescent="0.25">
      <c r="B3005" s="22" t="s">
        <v>568</v>
      </c>
      <c r="C3005" s="47" t="s">
        <v>759</v>
      </c>
      <c r="D3005" s="22" t="s">
        <v>768</v>
      </c>
      <c r="E3005" s="22" t="s">
        <v>764</v>
      </c>
      <c r="F3005" s="35">
        <v>5900</v>
      </c>
      <c r="G3005" s="35">
        <v>4450</v>
      </c>
      <c r="H3005" s="35">
        <v>4550</v>
      </c>
      <c r="I3005" s="35">
        <v>2890</v>
      </c>
      <c r="J3005" s="35">
        <v>3250</v>
      </c>
      <c r="K3005" s="35">
        <v>1050</v>
      </c>
      <c r="L3005" s="35"/>
      <c r="M3005" s="35">
        <v>1200</v>
      </c>
      <c r="N3005" s="35">
        <v>1600</v>
      </c>
      <c r="O3005" s="35">
        <v>1200</v>
      </c>
      <c r="P3005" s="35">
        <v>900</v>
      </c>
      <c r="Q3005" s="35"/>
      <c r="R3005" s="35"/>
      <c r="S3005" s="35"/>
      <c r="T3005" s="35"/>
      <c r="U3005" s="35"/>
      <c r="V3005" s="35"/>
      <c r="W3005" s="35"/>
      <c r="X3005" s="35"/>
      <c r="Y3005" s="35"/>
      <c r="Z3005" s="35">
        <v>1000</v>
      </c>
      <c r="AA3005" s="35">
        <v>1600</v>
      </c>
      <c r="AB3005" s="35"/>
      <c r="AC3005" s="35"/>
      <c r="AD3005" s="35"/>
      <c r="AE3005" s="35">
        <v>2300</v>
      </c>
      <c r="AF3005" s="35">
        <v>1900</v>
      </c>
      <c r="AG3005" s="35">
        <v>1600</v>
      </c>
      <c r="AH3005" s="35">
        <v>1400</v>
      </c>
      <c r="AI3005" s="35">
        <v>7300</v>
      </c>
      <c r="AJ3005" s="35">
        <v>9900</v>
      </c>
      <c r="AK3005" s="35">
        <v>6800</v>
      </c>
      <c r="AL3005" s="35">
        <v>2900</v>
      </c>
      <c r="AM3005" s="35">
        <v>2500</v>
      </c>
      <c r="AN3005" s="35">
        <v>4000</v>
      </c>
      <c r="AO3005" s="35">
        <v>3500</v>
      </c>
      <c r="AP3005" s="35">
        <v>3600</v>
      </c>
      <c r="AQ3005" s="35">
        <v>2700</v>
      </c>
      <c r="AR3005" s="35"/>
      <c r="AS3005" s="35"/>
      <c r="AT3005" s="35">
        <v>1600</v>
      </c>
      <c r="AU3005" s="35">
        <v>3700</v>
      </c>
      <c r="AV3005" s="35">
        <v>3700</v>
      </c>
      <c r="AW3005" s="35">
        <v>3000</v>
      </c>
      <c r="AX3005" s="35">
        <v>3800</v>
      </c>
      <c r="AY3005" s="35">
        <v>2500</v>
      </c>
      <c r="AZ3005" s="35">
        <v>2400</v>
      </c>
      <c r="BA3005" s="35"/>
      <c r="BB3005" s="35">
        <v>8000</v>
      </c>
      <c r="BC3005" s="35">
        <v>5100</v>
      </c>
      <c r="BD3005" s="35">
        <v>5600</v>
      </c>
      <c r="BE3005" s="35"/>
      <c r="BF3005" s="35"/>
      <c r="BG3005" s="35">
        <v>2900</v>
      </c>
      <c r="BH3005" s="3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I3005"/>
      <c r="DJ3005"/>
      <c r="DK3005"/>
    </row>
    <row r="3006" spans="2:115" x14ac:dyDescent="0.25">
      <c r="D3006" s="9" t="s">
        <v>767</v>
      </c>
      <c r="E3006" s="9" t="s">
        <v>764</v>
      </c>
      <c r="F3006" s="30">
        <v>5700</v>
      </c>
      <c r="G3006" s="30">
        <v>4000</v>
      </c>
      <c r="H3006" s="30">
        <v>3600</v>
      </c>
      <c r="I3006" s="30">
        <v>1800</v>
      </c>
      <c r="J3006" s="30">
        <v>3100</v>
      </c>
      <c r="K3006" s="30">
        <v>1000</v>
      </c>
      <c r="M3006" s="30">
        <v>1200</v>
      </c>
      <c r="N3006" s="30">
        <v>1500</v>
      </c>
      <c r="O3006" s="30">
        <v>1100</v>
      </c>
      <c r="P3006" s="30">
        <v>900</v>
      </c>
      <c r="Z3006" s="30">
        <v>1000</v>
      </c>
      <c r="AA3006" s="30">
        <v>1500</v>
      </c>
      <c r="AE3006" s="30">
        <v>2000</v>
      </c>
      <c r="AF3006" s="30">
        <v>1800</v>
      </c>
      <c r="AG3006" s="30">
        <v>1600</v>
      </c>
      <c r="AH3006" s="30">
        <v>1100</v>
      </c>
      <c r="AI3006" s="30">
        <v>6800</v>
      </c>
      <c r="AJ3006" s="30">
        <v>9500</v>
      </c>
      <c r="AK3006" s="30">
        <v>4100</v>
      </c>
      <c r="AL3006" s="30">
        <v>1900</v>
      </c>
      <c r="AM3006" s="30">
        <v>2000</v>
      </c>
      <c r="AN3006" s="30">
        <v>3600</v>
      </c>
      <c r="AO3006" s="30">
        <v>3500</v>
      </c>
      <c r="AP3006" s="30">
        <v>3600</v>
      </c>
      <c r="AQ3006" s="30">
        <v>2700</v>
      </c>
      <c r="AT3006" s="30">
        <v>1600</v>
      </c>
      <c r="AU3006" s="30">
        <v>3400</v>
      </c>
      <c r="AV3006" s="30">
        <v>3700</v>
      </c>
      <c r="AW3006" s="30">
        <v>3000</v>
      </c>
      <c r="AX3006" s="30">
        <v>3400</v>
      </c>
      <c r="AY3006" s="30">
        <v>2190</v>
      </c>
      <c r="AZ3006" s="30">
        <v>2050</v>
      </c>
      <c r="BB3006" s="30">
        <v>3200</v>
      </c>
      <c r="BC3006" s="30">
        <v>3400</v>
      </c>
      <c r="BD3006" s="30">
        <v>2440</v>
      </c>
      <c r="BG3006" s="30">
        <v>2330</v>
      </c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I3006"/>
      <c r="DJ3006"/>
      <c r="DK3006"/>
    </row>
    <row r="3007" spans="2:115" x14ac:dyDescent="0.25">
      <c r="D3007" s="9" t="s">
        <v>1</v>
      </c>
      <c r="E3007" s="9" t="s">
        <v>765</v>
      </c>
      <c r="F3007" s="30">
        <v>3700</v>
      </c>
      <c r="G3007" s="30">
        <v>2450</v>
      </c>
      <c r="H3007" s="30">
        <v>2600</v>
      </c>
      <c r="I3007" s="30">
        <v>570</v>
      </c>
      <c r="J3007" s="30">
        <v>1910</v>
      </c>
      <c r="K3007" s="30">
        <v>400</v>
      </c>
      <c r="M3007" s="30">
        <v>1150</v>
      </c>
      <c r="N3007" s="30">
        <v>900</v>
      </c>
      <c r="O3007" s="30">
        <v>600</v>
      </c>
      <c r="P3007" s="30">
        <v>330</v>
      </c>
      <c r="Z3007" s="30">
        <v>1300</v>
      </c>
      <c r="AA3007" s="30">
        <v>1600</v>
      </c>
      <c r="AE3007" s="30">
        <v>3300</v>
      </c>
      <c r="AF3007" s="30">
        <v>2200</v>
      </c>
      <c r="AG3007" s="30">
        <v>2400</v>
      </c>
      <c r="AH3007" s="30">
        <v>1100</v>
      </c>
      <c r="AI3007" s="30">
        <v>4600</v>
      </c>
      <c r="AJ3007" s="30">
        <v>6400</v>
      </c>
      <c r="AK3007" s="30">
        <v>5500</v>
      </c>
      <c r="AL3007" s="30">
        <v>3500</v>
      </c>
      <c r="AM3007" s="30">
        <v>4500</v>
      </c>
      <c r="AN3007" s="30">
        <v>5500</v>
      </c>
      <c r="AO3007" s="30">
        <v>4100</v>
      </c>
      <c r="AP3007" s="30">
        <v>7700</v>
      </c>
      <c r="AQ3007" s="30">
        <v>5000</v>
      </c>
      <c r="AT3007" s="30">
        <v>2200</v>
      </c>
      <c r="AU3007" s="30">
        <v>5300</v>
      </c>
      <c r="AV3007" s="30">
        <v>10500</v>
      </c>
      <c r="AW3007" s="30">
        <v>6000</v>
      </c>
      <c r="AX3007" s="30">
        <v>9020</v>
      </c>
      <c r="AY3007" s="30">
        <v>4980</v>
      </c>
      <c r="AZ3007" s="30">
        <v>3600</v>
      </c>
      <c r="BB3007" s="30">
        <v>7100</v>
      </c>
      <c r="BC3007" s="30">
        <v>7300</v>
      </c>
      <c r="BD3007" s="30">
        <v>5560</v>
      </c>
      <c r="BG3007" s="30">
        <v>3790</v>
      </c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/>
    </row>
    <row r="3008" spans="2:115" x14ac:dyDescent="0.25">
      <c r="D3008" s="9" t="s">
        <v>0</v>
      </c>
      <c r="E3008" s="9" t="s">
        <v>769</v>
      </c>
      <c r="F3008" s="30">
        <v>312</v>
      </c>
      <c r="G3008" s="30">
        <v>294</v>
      </c>
      <c r="H3008" s="30">
        <v>347</v>
      </c>
      <c r="I3008" s="30">
        <v>153</v>
      </c>
      <c r="J3008" s="30">
        <v>296</v>
      </c>
      <c r="K3008" s="30">
        <v>195</v>
      </c>
      <c r="M3008" s="30">
        <v>460</v>
      </c>
      <c r="N3008" s="30">
        <v>288</v>
      </c>
      <c r="O3008" s="30">
        <v>262</v>
      </c>
      <c r="P3008" s="30">
        <v>176</v>
      </c>
      <c r="Z3008" s="30">
        <v>624</v>
      </c>
      <c r="AA3008" s="30">
        <v>512</v>
      </c>
      <c r="AE3008" s="30">
        <v>792</v>
      </c>
      <c r="AF3008" s="30">
        <v>587</v>
      </c>
      <c r="AG3008" s="30">
        <v>720</v>
      </c>
      <c r="AH3008" s="30">
        <v>480</v>
      </c>
      <c r="AI3008" s="30">
        <v>325</v>
      </c>
      <c r="AJ3008" s="30">
        <v>323</v>
      </c>
      <c r="AK3008" s="30">
        <v>644</v>
      </c>
      <c r="AL3008" s="30">
        <v>884</v>
      </c>
      <c r="AM3008" s="30">
        <v>1080</v>
      </c>
      <c r="AN3008" s="30">
        <v>733</v>
      </c>
      <c r="AO3008" s="30">
        <v>562</v>
      </c>
      <c r="AP3008" s="30">
        <v>1027</v>
      </c>
      <c r="AQ3008" s="30">
        <v>889</v>
      </c>
      <c r="AT3008" s="30">
        <v>660</v>
      </c>
      <c r="AU3008" s="30">
        <v>748</v>
      </c>
      <c r="AV3008" s="30">
        <v>1362</v>
      </c>
      <c r="AW3008" s="30">
        <v>960</v>
      </c>
      <c r="AX3008" s="30">
        <v>1273</v>
      </c>
      <c r="AY3008" s="30">
        <v>1092</v>
      </c>
      <c r="AZ3008" s="30">
        <v>843</v>
      </c>
      <c r="BB3008" s="30">
        <v>1065</v>
      </c>
      <c r="BC3008" s="30">
        <v>1031</v>
      </c>
      <c r="BD3008" s="30">
        <v>1094</v>
      </c>
      <c r="BG3008" s="30">
        <v>781</v>
      </c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I3008"/>
      <c r="DJ3008"/>
      <c r="DK3008"/>
    </row>
    <row r="3009" spans="2:115" x14ac:dyDescent="0.25">
      <c r="B3009" s="22" t="s">
        <v>427</v>
      </c>
      <c r="C3009" s="47" t="s">
        <v>759</v>
      </c>
      <c r="D3009" s="22" t="s">
        <v>768</v>
      </c>
      <c r="E3009" s="22" t="s">
        <v>764</v>
      </c>
      <c r="F3009" s="35">
        <v>1300</v>
      </c>
      <c r="G3009" s="35">
        <v>530</v>
      </c>
      <c r="H3009" s="35">
        <v>875</v>
      </c>
      <c r="I3009" s="35"/>
      <c r="J3009" s="35">
        <v>500</v>
      </c>
      <c r="K3009" s="35"/>
      <c r="L3009" s="35"/>
      <c r="M3009" s="35">
        <v>1250</v>
      </c>
      <c r="N3009" s="35"/>
      <c r="O3009" s="35"/>
      <c r="P3009" s="35">
        <v>1700</v>
      </c>
      <c r="Q3009" s="35">
        <v>2700</v>
      </c>
      <c r="R3009" s="35">
        <v>1000</v>
      </c>
      <c r="S3009" s="35"/>
      <c r="T3009" s="35"/>
      <c r="U3009" s="35"/>
      <c r="V3009" s="35"/>
      <c r="W3009" s="35"/>
      <c r="X3009" s="35"/>
      <c r="Y3009" s="35"/>
      <c r="Z3009" s="35"/>
      <c r="AA3009" s="35"/>
      <c r="AB3009" s="35"/>
      <c r="AC3009" s="35"/>
      <c r="AD3009" s="35"/>
      <c r="AE3009" s="35">
        <v>2300</v>
      </c>
      <c r="AF3009" s="35">
        <v>2500</v>
      </c>
      <c r="AG3009" s="35"/>
      <c r="AH3009" s="35"/>
      <c r="AI3009" s="35"/>
      <c r="AJ3009" s="35"/>
      <c r="AK3009" s="35"/>
      <c r="AL3009" s="35"/>
      <c r="AM3009" s="35"/>
      <c r="AN3009" s="35"/>
      <c r="AO3009" s="35"/>
      <c r="AP3009" s="35"/>
      <c r="AQ3009" s="35"/>
      <c r="AR3009" s="35"/>
      <c r="AS3009" s="35"/>
      <c r="AT3009" s="35"/>
      <c r="AU3009" s="35"/>
      <c r="AV3009" s="35"/>
      <c r="AW3009" s="35"/>
      <c r="AX3009" s="35">
        <v>8300</v>
      </c>
      <c r="AY3009" s="35">
        <v>4900</v>
      </c>
      <c r="AZ3009" s="35"/>
      <c r="BA3009" s="35"/>
      <c r="BB3009" s="35"/>
      <c r="BC3009" s="35">
        <v>5500</v>
      </c>
      <c r="BD3009" s="35"/>
      <c r="BE3009" s="35"/>
      <c r="BF3009" s="35"/>
      <c r="BG3009" s="35"/>
      <c r="BH3009" s="35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I3009"/>
      <c r="DJ3009"/>
      <c r="DK3009"/>
    </row>
    <row r="3010" spans="2:115" x14ac:dyDescent="0.25">
      <c r="D3010" s="9" t="s">
        <v>767</v>
      </c>
      <c r="E3010" s="9" t="s">
        <v>764</v>
      </c>
      <c r="F3010" s="30">
        <v>1100</v>
      </c>
      <c r="G3010" s="30">
        <v>150</v>
      </c>
      <c r="H3010" s="30">
        <v>600</v>
      </c>
      <c r="J3010" s="30">
        <v>60</v>
      </c>
      <c r="M3010" s="30">
        <v>580</v>
      </c>
      <c r="P3010" s="30">
        <v>700</v>
      </c>
      <c r="Q3010" s="30">
        <v>1700</v>
      </c>
      <c r="R3010" s="30">
        <v>200</v>
      </c>
      <c r="AE3010" s="30">
        <v>2100</v>
      </c>
      <c r="AF3010" s="30">
        <v>1400</v>
      </c>
      <c r="AX3010" s="30">
        <v>7900</v>
      </c>
      <c r="AY3010" s="30">
        <v>4870</v>
      </c>
      <c r="BC3010" s="30">
        <v>5400</v>
      </c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I3010"/>
      <c r="DJ3010"/>
      <c r="DK3010"/>
    </row>
    <row r="3011" spans="2:115" x14ac:dyDescent="0.25">
      <c r="D3011" s="9" t="s">
        <v>1</v>
      </c>
      <c r="E3011" s="9" t="s">
        <v>765</v>
      </c>
      <c r="F3011" s="30">
        <v>210</v>
      </c>
      <c r="G3011" s="30">
        <v>20</v>
      </c>
      <c r="H3011" s="30">
        <v>100</v>
      </c>
      <c r="J3011" s="30">
        <v>13</v>
      </c>
      <c r="M3011" s="30">
        <v>215</v>
      </c>
      <c r="P3011" s="30">
        <v>200</v>
      </c>
      <c r="Q3011" s="30">
        <v>630</v>
      </c>
      <c r="R3011" s="30">
        <v>30</v>
      </c>
      <c r="AE3011" s="30">
        <v>1200</v>
      </c>
      <c r="AF3011" s="30">
        <v>1000</v>
      </c>
      <c r="AX3011" s="30">
        <v>12850</v>
      </c>
      <c r="AY3011" s="30">
        <v>7340</v>
      </c>
      <c r="BC3011" s="30">
        <v>5300</v>
      </c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I3011"/>
      <c r="DJ3011"/>
      <c r="DK3011"/>
    </row>
    <row r="3012" spans="2:115" x14ac:dyDescent="0.25">
      <c r="D3012" s="9" t="s">
        <v>0</v>
      </c>
      <c r="E3012" s="9" t="s">
        <v>769</v>
      </c>
      <c r="F3012" s="30">
        <v>92</v>
      </c>
      <c r="G3012" s="30">
        <v>64</v>
      </c>
      <c r="H3012" s="30">
        <v>85</v>
      </c>
      <c r="J3012" s="30">
        <v>100</v>
      </c>
      <c r="M3012" s="30">
        <v>178</v>
      </c>
      <c r="P3012" s="30">
        <v>137</v>
      </c>
      <c r="Q3012" s="30">
        <v>178</v>
      </c>
      <c r="R3012" s="30">
        <v>72</v>
      </c>
      <c r="AE3012" s="30">
        <v>274</v>
      </c>
      <c r="AF3012" s="30">
        <v>343</v>
      </c>
      <c r="AX3012" s="30">
        <v>781</v>
      </c>
      <c r="AY3012" s="30">
        <v>723</v>
      </c>
      <c r="BC3012" s="30">
        <v>471</v>
      </c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I3012"/>
      <c r="DJ3012"/>
      <c r="DK3012"/>
    </row>
    <row r="3013" spans="2:115" x14ac:dyDescent="0.25">
      <c r="B3013" s="22" t="s">
        <v>524</v>
      </c>
      <c r="C3013" s="47" t="s">
        <v>759</v>
      </c>
      <c r="D3013" s="22" t="s">
        <v>768</v>
      </c>
      <c r="E3013" s="22" t="s">
        <v>764</v>
      </c>
      <c r="F3013" s="35">
        <v>20600</v>
      </c>
      <c r="G3013" s="35">
        <v>13700</v>
      </c>
      <c r="H3013" s="35">
        <v>21600</v>
      </c>
      <c r="I3013" s="35">
        <v>18800</v>
      </c>
      <c r="J3013" s="35">
        <v>17400</v>
      </c>
      <c r="K3013" s="35">
        <v>14500</v>
      </c>
      <c r="L3013" s="35">
        <v>13500</v>
      </c>
      <c r="M3013" s="35">
        <v>18000</v>
      </c>
      <c r="N3013" s="35">
        <v>18300</v>
      </c>
      <c r="O3013" s="35">
        <v>21400</v>
      </c>
      <c r="P3013" s="35">
        <v>25900</v>
      </c>
      <c r="Q3013" s="35">
        <v>21600</v>
      </c>
      <c r="R3013" s="35">
        <v>19200</v>
      </c>
      <c r="S3013" s="35">
        <v>13700</v>
      </c>
      <c r="T3013" s="35">
        <v>19100</v>
      </c>
      <c r="U3013" s="35">
        <v>17800</v>
      </c>
      <c r="V3013" s="35">
        <v>18100</v>
      </c>
      <c r="W3013" s="35">
        <v>18800</v>
      </c>
      <c r="X3013" s="35">
        <v>24700</v>
      </c>
      <c r="Y3013" s="35">
        <v>20500</v>
      </c>
      <c r="Z3013" s="35">
        <v>25300</v>
      </c>
      <c r="AA3013" s="35">
        <v>31600</v>
      </c>
      <c r="AB3013" s="35">
        <v>23800</v>
      </c>
      <c r="AC3013" s="35">
        <v>25000</v>
      </c>
      <c r="AD3013" s="35">
        <v>22400</v>
      </c>
      <c r="AE3013" s="35">
        <v>28100</v>
      </c>
      <c r="AF3013" s="35">
        <v>17800</v>
      </c>
      <c r="AG3013" s="35">
        <v>20500</v>
      </c>
      <c r="AH3013" s="35">
        <v>28200</v>
      </c>
      <c r="AI3013" s="35">
        <v>30300</v>
      </c>
      <c r="AJ3013" s="35">
        <v>45700</v>
      </c>
      <c r="AK3013" s="35">
        <v>28900</v>
      </c>
      <c r="AL3013" s="35">
        <v>22300</v>
      </c>
      <c r="AM3013" s="35">
        <v>23300</v>
      </c>
      <c r="AN3013" s="35">
        <v>25600</v>
      </c>
      <c r="AO3013" s="35">
        <v>25500</v>
      </c>
      <c r="AP3013" s="35">
        <v>26000</v>
      </c>
      <c r="AQ3013" s="35">
        <v>21600</v>
      </c>
      <c r="AR3013" s="35">
        <v>22000</v>
      </c>
      <c r="AS3013" s="35">
        <v>22200</v>
      </c>
      <c r="AT3013" s="35">
        <v>24500</v>
      </c>
      <c r="AU3013" s="35"/>
      <c r="AV3013" s="35">
        <v>37400</v>
      </c>
      <c r="AW3013" s="35">
        <v>22300</v>
      </c>
      <c r="AX3013" s="35">
        <v>31200</v>
      </c>
      <c r="AY3013" s="35">
        <v>23600</v>
      </c>
      <c r="AZ3013" s="35">
        <v>23900</v>
      </c>
      <c r="BA3013" s="35">
        <v>31900</v>
      </c>
      <c r="BB3013" s="35">
        <v>37500</v>
      </c>
      <c r="BC3013" s="35">
        <v>35200</v>
      </c>
      <c r="BD3013" s="35">
        <v>37500</v>
      </c>
      <c r="BE3013" s="35">
        <v>37500</v>
      </c>
      <c r="BF3013" s="35"/>
      <c r="BG3013" s="35">
        <v>31500</v>
      </c>
      <c r="BH3013" s="35">
        <v>31200</v>
      </c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I3013"/>
      <c r="DJ3013"/>
      <c r="DK3013"/>
    </row>
    <row r="3014" spans="2:115" x14ac:dyDescent="0.25">
      <c r="D3014" s="9" t="s">
        <v>767</v>
      </c>
      <c r="E3014" s="9" t="s">
        <v>764</v>
      </c>
      <c r="F3014" s="30">
        <v>19400</v>
      </c>
      <c r="G3014" s="30">
        <v>9450</v>
      </c>
      <c r="H3014" s="30">
        <v>19950</v>
      </c>
      <c r="I3014" s="30">
        <v>18500</v>
      </c>
      <c r="J3014" s="30">
        <v>15900</v>
      </c>
      <c r="K3014" s="30">
        <v>13700</v>
      </c>
      <c r="L3014" s="30">
        <v>13400</v>
      </c>
      <c r="M3014" s="30">
        <v>17500</v>
      </c>
      <c r="N3014" s="30">
        <v>11700</v>
      </c>
      <c r="O3014" s="30">
        <v>21300</v>
      </c>
      <c r="P3014" s="30">
        <v>25500</v>
      </c>
      <c r="Q3014" s="30">
        <v>21500</v>
      </c>
      <c r="R3014" s="30">
        <v>19000</v>
      </c>
      <c r="S3014" s="30">
        <v>13400</v>
      </c>
      <c r="T3014" s="30">
        <v>15100</v>
      </c>
      <c r="U3014" s="30">
        <v>17400</v>
      </c>
      <c r="V3014" s="30">
        <v>16000</v>
      </c>
      <c r="W3014" s="30">
        <v>17700</v>
      </c>
      <c r="X3014" s="30">
        <v>22200</v>
      </c>
      <c r="Y3014" s="30">
        <v>19000</v>
      </c>
      <c r="Z3014" s="30">
        <v>24600</v>
      </c>
      <c r="AA3014" s="30">
        <v>29000</v>
      </c>
      <c r="AB3014" s="30">
        <v>22800</v>
      </c>
      <c r="AC3014" s="30">
        <v>13500</v>
      </c>
      <c r="AD3014" s="30">
        <v>21500</v>
      </c>
      <c r="AE3014" s="30">
        <v>24100</v>
      </c>
      <c r="AF3014" s="30">
        <v>12100</v>
      </c>
      <c r="AG3014" s="30">
        <v>20300</v>
      </c>
      <c r="AH3014" s="30">
        <v>19800</v>
      </c>
      <c r="AI3014" s="30">
        <v>26600</v>
      </c>
      <c r="AJ3014" s="30">
        <v>5000</v>
      </c>
      <c r="AK3014" s="30">
        <v>26100</v>
      </c>
      <c r="AL3014" s="30">
        <v>22300</v>
      </c>
      <c r="AM3014" s="30">
        <v>22900</v>
      </c>
      <c r="AN3014" s="30">
        <v>25000</v>
      </c>
      <c r="AO3014" s="30">
        <v>25100</v>
      </c>
      <c r="AP3014" s="30">
        <v>11900</v>
      </c>
      <c r="AQ3014" s="30">
        <v>21600</v>
      </c>
      <c r="AR3014" s="30">
        <v>19600</v>
      </c>
      <c r="AS3014" s="30">
        <v>17700</v>
      </c>
      <c r="AT3014" s="30">
        <v>23900</v>
      </c>
      <c r="AV3014" s="30">
        <v>32900</v>
      </c>
      <c r="AW3014" s="30">
        <v>21600</v>
      </c>
      <c r="AX3014" s="30">
        <v>30100</v>
      </c>
      <c r="AY3014" s="30">
        <v>22890</v>
      </c>
      <c r="AZ3014" s="30">
        <v>23500</v>
      </c>
      <c r="BA3014" s="30">
        <v>30100</v>
      </c>
      <c r="BB3014" s="30">
        <v>25800</v>
      </c>
      <c r="BC3014" s="30">
        <v>34400</v>
      </c>
      <c r="BD3014" s="30">
        <v>16000</v>
      </c>
      <c r="BE3014" s="30">
        <v>34400</v>
      </c>
      <c r="BG3014" s="30">
        <v>2730</v>
      </c>
      <c r="BH3014" s="30">
        <v>6400</v>
      </c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I3014"/>
      <c r="DJ3014"/>
      <c r="DK3014"/>
    </row>
    <row r="3015" spans="2:115" x14ac:dyDescent="0.25">
      <c r="D3015" s="9" t="s">
        <v>1</v>
      </c>
      <c r="E3015" s="9" t="s">
        <v>765</v>
      </c>
      <c r="F3015" s="30">
        <v>11600</v>
      </c>
      <c r="G3015" s="30">
        <v>5050</v>
      </c>
      <c r="H3015" s="30">
        <v>12150</v>
      </c>
      <c r="I3015" s="30">
        <v>11050</v>
      </c>
      <c r="J3015" s="30">
        <v>8500</v>
      </c>
      <c r="K3015" s="30">
        <v>6200</v>
      </c>
      <c r="L3015" s="30">
        <v>9900</v>
      </c>
      <c r="M3015" s="30">
        <v>10200</v>
      </c>
      <c r="N3015" s="30">
        <v>7400</v>
      </c>
      <c r="O3015" s="30">
        <v>13400</v>
      </c>
      <c r="P3015" s="30">
        <v>7500</v>
      </c>
      <c r="Q3015" s="30">
        <v>19000</v>
      </c>
      <c r="R3015" s="30">
        <v>17500</v>
      </c>
      <c r="S3015" s="30">
        <v>8150</v>
      </c>
      <c r="T3015" s="30">
        <v>6570</v>
      </c>
      <c r="U3015" s="30">
        <v>13700</v>
      </c>
      <c r="V3015" s="30">
        <v>11800</v>
      </c>
      <c r="W3015" s="30">
        <v>15100</v>
      </c>
      <c r="X3015" s="30">
        <v>12000</v>
      </c>
      <c r="Y3015" s="30">
        <v>13500</v>
      </c>
      <c r="Z3015" s="30">
        <v>21100</v>
      </c>
      <c r="AA3015" s="30">
        <v>11000</v>
      </c>
      <c r="AB3015" s="30">
        <v>15000</v>
      </c>
      <c r="AC3015" s="30">
        <v>7200</v>
      </c>
      <c r="AD3015" s="30">
        <v>14800</v>
      </c>
      <c r="AE3015" s="30">
        <v>7300</v>
      </c>
      <c r="AF3015" s="30">
        <v>9700</v>
      </c>
      <c r="AG3015" s="30">
        <v>15200</v>
      </c>
      <c r="AH3015" s="30">
        <v>9100</v>
      </c>
      <c r="AI3015" s="30">
        <v>36900</v>
      </c>
      <c r="AJ3015" s="30">
        <v>1700</v>
      </c>
      <c r="AK3015" s="30">
        <v>11500</v>
      </c>
      <c r="AL3015" s="30">
        <v>15300</v>
      </c>
      <c r="AM3015" s="30">
        <v>11700</v>
      </c>
      <c r="AN3015" s="30">
        <v>25600</v>
      </c>
      <c r="AO3015" s="30">
        <v>29500</v>
      </c>
      <c r="AP3015" s="30">
        <v>10300</v>
      </c>
      <c r="AQ3015" s="30">
        <v>28000</v>
      </c>
      <c r="AR3015" s="30">
        <v>17600</v>
      </c>
      <c r="AS3015" s="30">
        <v>13800</v>
      </c>
      <c r="AT3015" s="30">
        <v>21200</v>
      </c>
      <c r="AV3015" s="30">
        <v>21900</v>
      </c>
      <c r="AW3015" s="30">
        <v>18700</v>
      </c>
      <c r="AX3015" s="30">
        <v>33460</v>
      </c>
      <c r="AY3015" s="30">
        <v>18930</v>
      </c>
      <c r="AZ3015" s="30">
        <v>30400</v>
      </c>
      <c r="BA3015" s="30">
        <v>40100</v>
      </c>
      <c r="BB3015" s="30">
        <v>28300</v>
      </c>
      <c r="BC3015" s="30">
        <v>29900</v>
      </c>
      <c r="BD3015" s="30">
        <v>13600</v>
      </c>
      <c r="BE3015" s="30">
        <v>40000</v>
      </c>
      <c r="BG3015" s="30">
        <v>4070</v>
      </c>
      <c r="BH3015" s="30">
        <v>4610</v>
      </c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I3015"/>
      <c r="DJ3015"/>
      <c r="DK3015"/>
    </row>
    <row r="3016" spans="2:115" x14ac:dyDescent="0.25">
      <c r="D3016" s="9" t="s">
        <v>0</v>
      </c>
      <c r="E3016" s="9" t="s">
        <v>769</v>
      </c>
      <c r="F3016" s="30">
        <v>287</v>
      </c>
      <c r="G3016" s="30">
        <v>257</v>
      </c>
      <c r="H3016" s="30">
        <v>293</v>
      </c>
      <c r="I3016" s="30">
        <v>287</v>
      </c>
      <c r="J3016" s="30">
        <v>257</v>
      </c>
      <c r="K3016" s="30">
        <v>217</v>
      </c>
      <c r="L3016" s="30">
        <v>355</v>
      </c>
      <c r="M3016" s="30">
        <v>280</v>
      </c>
      <c r="N3016" s="30">
        <v>304</v>
      </c>
      <c r="O3016" s="30">
        <v>302</v>
      </c>
      <c r="P3016" s="30">
        <v>141</v>
      </c>
      <c r="Q3016" s="30">
        <v>424</v>
      </c>
      <c r="R3016" s="30">
        <v>442</v>
      </c>
      <c r="S3016" s="30">
        <v>292</v>
      </c>
      <c r="T3016" s="30">
        <v>209</v>
      </c>
      <c r="U3016" s="30">
        <v>378</v>
      </c>
      <c r="V3016" s="30">
        <v>354</v>
      </c>
      <c r="W3016" s="30">
        <v>409</v>
      </c>
      <c r="X3016" s="30">
        <v>259</v>
      </c>
      <c r="Y3016" s="30">
        <v>341</v>
      </c>
      <c r="Z3016" s="30">
        <v>412</v>
      </c>
      <c r="AA3016" s="30">
        <v>182</v>
      </c>
      <c r="AB3016" s="30">
        <v>316</v>
      </c>
      <c r="AC3016" s="30">
        <v>256</v>
      </c>
      <c r="AD3016" s="30">
        <v>330</v>
      </c>
      <c r="AE3016" s="30">
        <v>145</v>
      </c>
      <c r="AF3016" s="30">
        <v>385</v>
      </c>
      <c r="AG3016" s="30">
        <v>359</v>
      </c>
      <c r="AH3016" s="30">
        <v>221</v>
      </c>
      <c r="AI3016" s="30">
        <v>666</v>
      </c>
      <c r="AJ3016" s="30">
        <v>163</v>
      </c>
      <c r="AK3016" s="30">
        <v>211</v>
      </c>
      <c r="AL3016" s="30">
        <v>329</v>
      </c>
      <c r="AM3016" s="30">
        <v>245</v>
      </c>
      <c r="AN3016" s="30">
        <v>492</v>
      </c>
      <c r="AO3016" s="30">
        <v>564</v>
      </c>
      <c r="AP3016" s="30">
        <v>415</v>
      </c>
      <c r="AQ3016" s="30">
        <v>622</v>
      </c>
      <c r="AR3016" s="30">
        <v>431</v>
      </c>
      <c r="AS3016" s="30">
        <v>374</v>
      </c>
      <c r="AT3016" s="30">
        <v>426</v>
      </c>
      <c r="AV3016" s="30">
        <v>320</v>
      </c>
      <c r="AW3016" s="30">
        <v>416</v>
      </c>
      <c r="AX3016" s="30">
        <v>534</v>
      </c>
      <c r="AY3016" s="30">
        <v>397</v>
      </c>
      <c r="AZ3016" s="30">
        <v>621</v>
      </c>
      <c r="BA3016" s="30">
        <v>639</v>
      </c>
      <c r="BB3016" s="30">
        <v>527</v>
      </c>
      <c r="BC3016" s="30">
        <v>417</v>
      </c>
      <c r="BD3016" s="30">
        <v>408</v>
      </c>
      <c r="BE3016" s="30">
        <v>558</v>
      </c>
      <c r="BG3016" s="30">
        <v>716</v>
      </c>
      <c r="BH3016" s="30">
        <v>346</v>
      </c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I3016"/>
      <c r="DJ3016"/>
      <c r="DK3016"/>
    </row>
    <row r="3017" spans="2:115" x14ac:dyDescent="0.25">
      <c r="B3017" s="22" t="s">
        <v>473</v>
      </c>
      <c r="C3017" s="47" t="s">
        <v>759</v>
      </c>
      <c r="D3017" s="22" t="s">
        <v>768</v>
      </c>
      <c r="E3017" s="22" t="s">
        <v>764</v>
      </c>
      <c r="F3017" s="35">
        <v>4400</v>
      </c>
      <c r="G3017" s="35">
        <v>3800</v>
      </c>
      <c r="H3017" s="35">
        <v>4900</v>
      </c>
      <c r="I3017" s="35">
        <v>4400</v>
      </c>
      <c r="J3017" s="35">
        <v>3000</v>
      </c>
      <c r="K3017" s="35">
        <v>1200</v>
      </c>
      <c r="L3017" s="35">
        <v>550</v>
      </c>
      <c r="M3017" s="35">
        <v>750</v>
      </c>
      <c r="N3017" s="35">
        <v>900</v>
      </c>
      <c r="O3017" s="35">
        <v>1050</v>
      </c>
      <c r="P3017" s="35">
        <v>900</v>
      </c>
      <c r="Q3017" s="35"/>
      <c r="R3017" s="35"/>
      <c r="S3017" s="35"/>
      <c r="T3017" s="35"/>
      <c r="U3017" s="35"/>
      <c r="V3017" s="35"/>
      <c r="W3017" s="35"/>
      <c r="X3017" s="35"/>
      <c r="Y3017" s="35"/>
      <c r="Z3017" s="35"/>
      <c r="AA3017" s="35"/>
      <c r="AB3017" s="35"/>
      <c r="AC3017" s="35"/>
      <c r="AD3017" s="35"/>
      <c r="AE3017" s="35"/>
      <c r="AF3017" s="35"/>
      <c r="AG3017" s="35"/>
      <c r="AH3017" s="35"/>
      <c r="AI3017" s="35"/>
      <c r="AJ3017" s="35"/>
      <c r="AK3017" s="35"/>
      <c r="AL3017" s="35"/>
      <c r="AM3017" s="35"/>
      <c r="AN3017" s="35"/>
      <c r="AO3017" s="35"/>
      <c r="AP3017" s="35"/>
      <c r="AQ3017" s="35"/>
      <c r="AR3017" s="35"/>
      <c r="AS3017" s="35"/>
      <c r="AT3017" s="35"/>
      <c r="AU3017" s="35"/>
      <c r="AV3017" s="35"/>
      <c r="AW3017" s="35"/>
      <c r="AX3017" s="35"/>
      <c r="AY3017" s="35"/>
      <c r="AZ3017" s="35"/>
      <c r="BA3017" s="35"/>
      <c r="BB3017" s="35"/>
      <c r="BC3017" s="35"/>
      <c r="BD3017" s="35"/>
      <c r="BE3017" s="35"/>
      <c r="BF3017" s="35"/>
      <c r="BG3017" s="35"/>
      <c r="BH3017" s="35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I3017"/>
      <c r="DJ3017"/>
      <c r="DK3017"/>
    </row>
    <row r="3018" spans="2:115" x14ac:dyDescent="0.25">
      <c r="D3018" s="9" t="s">
        <v>767</v>
      </c>
      <c r="E3018" s="9" t="s">
        <v>764</v>
      </c>
      <c r="F3018" s="30">
        <v>4300</v>
      </c>
      <c r="G3018" s="30">
        <v>3600</v>
      </c>
      <c r="H3018" s="30">
        <v>4500</v>
      </c>
      <c r="I3018" s="30">
        <v>4200</v>
      </c>
      <c r="J3018" s="30">
        <v>2550</v>
      </c>
      <c r="K3018" s="30">
        <v>950</v>
      </c>
      <c r="L3018" s="30">
        <v>550</v>
      </c>
      <c r="M3018" s="30">
        <v>750</v>
      </c>
      <c r="N3018" s="30">
        <v>900</v>
      </c>
      <c r="O3018" s="30">
        <v>1050</v>
      </c>
      <c r="P3018" s="30">
        <v>800</v>
      </c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I3018"/>
      <c r="DJ3018"/>
      <c r="DK3018"/>
    </row>
    <row r="3019" spans="2:115" x14ac:dyDescent="0.25">
      <c r="D3019" s="9" t="s">
        <v>1</v>
      </c>
      <c r="E3019" s="9" t="s">
        <v>765</v>
      </c>
      <c r="F3019" s="30">
        <v>1840</v>
      </c>
      <c r="G3019" s="30">
        <v>2000</v>
      </c>
      <c r="H3019" s="30">
        <v>2300</v>
      </c>
      <c r="I3019" s="30">
        <v>2950</v>
      </c>
      <c r="J3019" s="30">
        <v>835</v>
      </c>
      <c r="K3019" s="30">
        <v>290</v>
      </c>
      <c r="L3019" s="30">
        <v>150</v>
      </c>
      <c r="M3019" s="30">
        <v>460</v>
      </c>
      <c r="N3019" s="30">
        <v>520</v>
      </c>
      <c r="O3019" s="30">
        <v>710</v>
      </c>
      <c r="P3019" s="30">
        <v>220</v>
      </c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I3019"/>
      <c r="DJ3019"/>
      <c r="DK3019"/>
    </row>
    <row r="3020" spans="2:115" x14ac:dyDescent="0.25">
      <c r="D3020" s="9" t="s">
        <v>0</v>
      </c>
      <c r="E3020" s="9" t="s">
        <v>769</v>
      </c>
      <c r="F3020" s="30">
        <v>205</v>
      </c>
      <c r="G3020" s="30">
        <v>267</v>
      </c>
      <c r="H3020" s="30">
        <v>244</v>
      </c>
      <c r="I3020" s="30">
        <v>336</v>
      </c>
      <c r="J3020" s="30">
        <v>157</v>
      </c>
      <c r="K3020" s="30">
        <v>146</v>
      </c>
      <c r="L3020" s="30">
        <v>131</v>
      </c>
      <c r="M3020" s="30">
        <v>294</v>
      </c>
      <c r="N3020" s="30">
        <v>277</v>
      </c>
      <c r="O3020" s="30">
        <v>325</v>
      </c>
      <c r="P3020" s="30">
        <v>132</v>
      </c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I3020"/>
      <c r="DJ3020"/>
      <c r="DK3020"/>
    </row>
    <row r="3021" spans="2:115" x14ac:dyDescent="0.25">
      <c r="B3021" s="22" t="s">
        <v>474</v>
      </c>
      <c r="C3021" s="47" t="s">
        <v>759</v>
      </c>
      <c r="D3021" s="22" t="s">
        <v>768</v>
      </c>
      <c r="E3021" s="22" t="s">
        <v>764</v>
      </c>
      <c r="F3021" s="35">
        <v>12000</v>
      </c>
      <c r="G3021" s="35">
        <v>13700</v>
      </c>
      <c r="H3021" s="35">
        <v>12900</v>
      </c>
      <c r="I3021" s="35">
        <v>10500</v>
      </c>
      <c r="J3021" s="35">
        <v>7300</v>
      </c>
      <c r="K3021" s="35">
        <v>2350</v>
      </c>
      <c r="L3021" s="35">
        <v>1800</v>
      </c>
      <c r="M3021" s="35">
        <v>2800</v>
      </c>
      <c r="N3021" s="35">
        <v>2200</v>
      </c>
      <c r="O3021" s="35">
        <v>1050</v>
      </c>
      <c r="P3021" s="35">
        <v>900</v>
      </c>
      <c r="Q3021" s="35"/>
      <c r="R3021" s="35"/>
      <c r="S3021" s="35"/>
      <c r="T3021" s="35"/>
      <c r="U3021" s="35"/>
      <c r="V3021" s="35"/>
      <c r="W3021" s="35"/>
      <c r="X3021" s="35"/>
      <c r="Y3021" s="35"/>
      <c r="Z3021" s="35"/>
      <c r="AA3021" s="35">
        <v>1300</v>
      </c>
      <c r="AB3021" s="35"/>
      <c r="AC3021" s="35"/>
      <c r="AD3021" s="35"/>
      <c r="AE3021" s="35"/>
      <c r="AF3021" s="35"/>
      <c r="AG3021" s="35"/>
      <c r="AH3021" s="35"/>
      <c r="AI3021" s="35"/>
      <c r="AJ3021" s="35"/>
      <c r="AK3021" s="35"/>
      <c r="AL3021" s="35"/>
      <c r="AM3021" s="35"/>
      <c r="AN3021" s="35"/>
      <c r="AO3021" s="35"/>
      <c r="AP3021" s="35"/>
      <c r="AQ3021" s="35"/>
      <c r="AR3021" s="35"/>
      <c r="AS3021" s="35"/>
      <c r="AT3021" s="35"/>
      <c r="AU3021" s="35"/>
      <c r="AV3021" s="35"/>
      <c r="AW3021" s="35"/>
      <c r="AX3021" s="35">
        <v>600</v>
      </c>
      <c r="AY3021" s="35"/>
      <c r="AZ3021" s="35"/>
      <c r="BA3021" s="35"/>
      <c r="BB3021" s="35"/>
      <c r="BC3021" s="35"/>
      <c r="BD3021" s="35"/>
      <c r="BE3021" s="35"/>
      <c r="BF3021" s="35"/>
      <c r="BG3021" s="35"/>
      <c r="BH3021" s="35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I3021"/>
      <c r="DJ3021"/>
      <c r="DK3021"/>
    </row>
    <row r="3022" spans="2:115" x14ac:dyDescent="0.25">
      <c r="D3022" s="9" t="s">
        <v>767</v>
      </c>
      <c r="E3022" s="9" t="s">
        <v>764</v>
      </c>
      <c r="F3022" s="30">
        <v>11400</v>
      </c>
      <c r="G3022" s="30">
        <v>6900</v>
      </c>
      <c r="H3022" s="30">
        <v>10900</v>
      </c>
      <c r="I3022" s="30">
        <v>9800</v>
      </c>
      <c r="J3022" s="30">
        <v>4000</v>
      </c>
      <c r="K3022" s="30">
        <v>2200</v>
      </c>
      <c r="L3022" s="30">
        <v>1700</v>
      </c>
      <c r="M3022" s="30">
        <v>2700</v>
      </c>
      <c r="N3022" s="30">
        <v>1900</v>
      </c>
      <c r="O3022" s="30">
        <v>1000</v>
      </c>
      <c r="P3022" s="30">
        <v>700</v>
      </c>
      <c r="AA3022" s="30">
        <v>1300</v>
      </c>
      <c r="AX3022" s="30">
        <v>600</v>
      </c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I3022"/>
      <c r="DJ3022"/>
      <c r="DK3022"/>
    </row>
    <row r="3023" spans="2:115" x14ac:dyDescent="0.25">
      <c r="D3023" s="9" t="s">
        <v>1</v>
      </c>
      <c r="E3023" s="9" t="s">
        <v>765</v>
      </c>
      <c r="F3023" s="30">
        <v>4100</v>
      </c>
      <c r="G3023" s="30">
        <v>2150</v>
      </c>
      <c r="H3023" s="30">
        <v>2700</v>
      </c>
      <c r="I3023" s="30">
        <v>4450</v>
      </c>
      <c r="J3023" s="30">
        <v>1500</v>
      </c>
      <c r="K3023" s="30">
        <v>1100</v>
      </c>
      <c r="L3023" s="30">
        <v>650</v>
      </c>
      <c r="M3023" s="30">
        <v>1000</v>
      </c>
      <c r="N3023" s="30">
        <v>650</v>
      </c>
      <c r="O3023" s="30">
        <v>880</v>
      </c>
      <c r="P3023" s="30">
        <v>300</v>
      </c>
      <c r="AA3023" s="30">
        <v>900</v>
      </c>
      <c r="AX3023" s="30">
        <v>760</v>
      </c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I3023"/>
      <c r="DJ3023"/>
      <c r="DK3023"/>
    </row>
    <row r="3024" spans="2:115" x14ac:dyDescent="0.25">
      <c r="D3024" s="9" t="s">
        <v>0</v>
      </c>
      <c r="E3024" s="9" t="s">
        <v>769</v>
      </c>
      <c r="F3024" s="30">
        <v>173</v>
      </c>
      <c r="G3024" s="30">
        <v>150</v>
      </c>
      <c r="H3024" s="30">
        <v>119</v>
      </c>
      <c r="I3024" s="30">
        <v>218</v>
      </c>
      <c r="J3024" s="30">
        <v>180</v>
      </c>
      <c r="K3024" s="30">
        <v>240</v>
      </c>
      <c r="L3024" s="30">
        <v>184</v>
      </c>
      <c r="M3024" s="30">
        <v>178</v>
      </c>
      <c r="N3024" s="30">
        <v>164</v>
      </c>
      <c r="O3024" s="30">
        <v>422</v>
      </c>
      <c r="P3024" s="30">
        <v>206</v>
      </c>
      <c r="AA3024" s="30">
        <v>332</v>
      </c>
      <c r="AX3024" s="30">
        <v>608</v>
      </c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I3024"/>
      <c r="DJ3024"/>
      <c r="DK3024"/>
    </row>
    <row r="3025" spans="2:115" x14ac:dyDescent="0.25">
      <c r="B3025" s="22" t="s">
        <v>553</v>
      </c>
      <c r="C3025" s="47" t="s">
        <v>759</v>
      </c>
      <c r="D3025" s="22" t="s">
        <v>768</v>
      </c>
      <c r="E3025" s="22" t="s">
        <v>764</v>
      </c>
      <c r="F3025" s="35">
        <v>41700</v>
      </c>
      <c r="G3025" s="35">
        <v>46000</v>
      </c>
      <c r="H3025" s="35">
        <v>49700</v>
      </c>
      <c r="I3025" s="35">
        <v>50200</v>
      </c>
      <c r="J3025" s="35">
        <v>55900</v>
      </c>
      <c r="K3025" s="35">
        <v>52400</v>
      </c>
      <c r="L3025" s="35">
        <v>59300</v>
      </c>
      <c r="M3025" s="35">
        <v>70000</v>
      </c>
      <c r="N3025" s="35">
        <v>71200</v>
      </c>
      <c r="O3025" s="35">
        <v>78700</v>
      </c>
      <c r="P3025" s="35">
        <v>81000</v>
      </c>
      <c r="Q3025" s="35">
        <v>78000</v>
      </c>
      <c r="R3025" s="35">
        <v>59900</v>
      </c>
      <c r="S3025" s="35">
        <v>45000</v>
      </c>
      <c r="T3025" s="35">
        <v>58700</v>
      </c>
      <c r="U3025" s="35">
        <v>51000</v>
      </c>
      <c r="V3025" s="35">
        <v>48900</v>
      </c>
      <c r="W3025" s="35">
        <v>41000</v>
      </c>
      <c r="X3025" s="35">
        <v>43100</v>
      </c>
      <c r="Y3025" s="35">
        <v>36000</v>
      </c>
      <c r="Z3025" s="35">
        <v>38600</v>
      </c>
      <c r="AA3025" s="35">
        <v>39000</v>
      </c>
      <c r="AB3025" s="35">
        <v>34800</v>
      </c>
      <c r="AC3025" s="35">
        <v>35300</v>
      </c>
      <c r="AD3025" s="35">
        <v>35900</v>
      </c>
      <c r="AE3025" s="35">
        <v>39100</v>
      </c>
      <c r="AF3025" s="35">
        <v>35200</v>
      </c>
      <c r="AG3025" s="35">
        <v>28300</v>
      </c>
      <c r="AH3025" s="35">
        <v>24000</v>
      </c>
      <c r="AI3025" s="35">
        <v>19300</v>
      </c>
      <c r="AJ3025" s="35">
        <v>18200</v>
      </c>
      <c r="AK3025" s="35">
        <v>19000</v>
      </c>
      <c r="AL3025" s="35">
        <v>18900</v>
      </c>
      <c r="AM3025" s="35">
        <v>20500</v>
      </c>
      <c r="AN3025" s="35">
        <v>20100</v>
      </c>
      <c r="AO3025" s="35">
        <v>22400</v>
      </c>
      <c r="AP3025" s="35">
        <v>21500</v>
      </c>
      <c r="AQ3025" s="35">
        <v>18900</v>
      </c>
      <c r="AR3025" s="35">
        <v>20200</v>
      </c>
      <c r="AS3025" s="35">
        <v>18700</v>
      </c>
      <c r="AT3025" s="35">
        <v>23400</v>
      </c>
      <c r="AU3025" s="35"/>
      <c r="AV3025" s="35"/>
      <c r="AW3025" s="35">
        <v>32600</v>
      </c>
      <c r="AX3025" s="35">
        <v>34900</v>
      </c>
      <c r="AY3025" s="35">
        <v>32500</v>
      </c>
      <c r="AZ3025" s="35">
        <v>32100</v>
      </c>
      <c r="BA3025" s="35"/>
      <c r="BB3025" s="35"/>
      <c r="BC3025" s="35">
        <v>32700</v>
      </c>
      <c r="BD3025" s="35">
        <v>29600</v>
      </c>
      <c r="BE3025" s="35">
        <v>31700</v>
      </c>
      <c r="BF3025" s="35"/>
      <c r="BG3025" s="35"/>
      <c r="BH3025" s="3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I3025"/>
      <c r="DJ3025"/>
      <c r="DK3025"/>
    </row>
    <row r="3026" spans="2:115" x14ac:dyDescent="0.25">
      <c r="D3026" s="9" t="s">
        <v>767</v>
      </c>
      <c r="E3026" s="9" t="s">
        <v>764</v>
      </c>
      <c r="F3026" s="30">
        <v>37500</v>
      </c>
      <c r="G3026" s="30">
        <v>43700</v>
      </c>
      <c r="H3026" s="30">
        <v>42900</v>
      </c>
      <c r="I3026" s="30">
        <v>48800</v>
      </c>
      <c r="J3026" s="30">
        <v>52100</v>
      </c>
      <c r="K3026" s="30">
        <v>49500</v>
      </c>
      <c r="L3026" s="30">
        <v>57500</v>
      </c>
      <c r="M3026" s="30">
        <v>69000</v>
      </c>
      <c r="N3026" s="30">
        <v>68500</v>
      </c>
      <c r="O3026" s="30">
        <v>75900</v>
      </c>
      <c r="P3026" s="30">
        <v>74700</v>
      </c>
      <c r="Q3026" s="30">
        <v>77200</v>
      </c>
      <c r="R3026" s="30">
        <v>53600</v>
      </c>
      <c r="S3026" s="30">
        <v>43600</v>
      </c>
      <c r="T3026" s="30">
        <v>57000</v>
      </c>
      <c r="U3026" s="30">
        <v>47000</v>
      </c>
      <c r="V3026" s="30">
        <v>44000</v>
      </c>
      <c r="W3026" s="30">
        <v>37300</v>
      </c>
      <c r="X3026" s="30">
        <v>32300</v>
      </c>
      <c r="Y3026" s="30">
        <v>32000</v>
      </c>
      <c r="Z3026" s="30">
        <v>36800</v>
      </c>
      <c r="AA3026" s="30">
        <v>31600</v>
      </c>
      <c r="AB3026" s="30">
        <v>31700</v>
      </c>
      <c r="AC3026" s="30">
        <v>34300</v>
      </c>
      <c r="AD3026" s="30">
        <v>34000</v>
      </c>
      <c r="AE3026" s="30">
        <v>38600</v>
      </c>
      <c r="AF3026" s="30">
        <v>19100</v>
      </c>
      <c r="AG3026" s="30">
        <v>24400</v>
      </c>
      <c r="AH3026" s="30">
        <v>7100</v>
      </c>
      <c r="AI3026" s="30">
        <v>15500</v>
      </c>
      <c r="AJ3026" s="30">
        <v>2700</v>
      </c>
      <c r="AK3026" s="30">
        <v>14200</v>
      </c>
      <c r="AL3026" s="30">
        <v>17900</v>
      </c>
      <c r="AM3026" s="30">
        <v>19800</v>
      </c>
      <c r="AN3026" s="30">
        <v>19700</v>
      </c>
      <c r="AO3026" s="30">
        <v>22300</v>
      </c>
      <c r="AP3026" s="30">
        <v>9700</v>
      </c>
      <c r="AQ3026" s="30">
        <v>18900</v>
      </c>
      <c r="AR3026" s="30">
        <v>11900</v>
      </c>
      <c r="AS3026" s="30">
        <v>17100</v>
      </c>
      <c r="AT3026" s="30">
        <v>23300</v>
      </c>
      <c r="AW3026" s="30">
        <v>19800</v>
      </c>
      <c r="AX3026" s="30">
        <v>32700</v>
      </c>
      <c r="AY3026" s="30">
        <v>22400</v>
      </c>
      <c r="AZ3026" s="30">
        <v>24470</v>
      </c>
      <c r="BC3026" s="30">
        <v>25000</v>
      </c>
      <c r="BD3026" s="30">
        <v>13700</v>
      </c>
      <c r="BE3026" s="30">
        <v>22800</v>
      </c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I3026"/>
      <c r="DJ3026"/>
      <c r="DK3026"/>
    </row>
    <row r="3027" spans="2:115" x14ac:dyDescent="0.25">
      <c r="D3027" s="9" t="s">
        <v>1</v>
      </c>
      <c r="E3027" s="9" t="s">
        <v>765</v>
      </c>
      <c r="F3027" s="30">
        <v>15100</v>
      </c>
      <c r="G3027" s="30">
        <v>21300</v>
      </c>
      <c r="H3027" s="30">
        <v>37700</v>
      </c>
      <c r="I3027" s="30">
        <v>45000</v>
      </c>
      <c r="J3027" s="30">
        <v>19200</v>
      </c>
      <c r="K3027" s="30">
        <v>42000</v>
      </c>
      <c r="L3027" s="30">
        <v>34600</v>
      </c>
      <c r="M3027" s="30">
        <v>56000</v>
      </c>
      <c r="N3027" s="30">
        <v>37600</v>
      </c>
      <c r="O3027" s="30">
        <v>64000</v>
      </c>
      <c r="P3027" s="30">
        <v>15000</v>
      </c>
      <c r="Q3027" s="30">
        <v>37500</v>
      </c>
      <c r="R3027" s="30">
        <v>21200</v>
      </c>
      <c r="S3027" s="30">
        <v>13400</v>
      </c>
      <c r="T3027" s="30">
        <v>32140</v>
      </c>
      <c r="U3027" s="30">
        <v>27100</v>
      </c>
      <c r="V3027" s="30">
        <v>21500</v>
      </c>
      <c r="W3027" s="30">
        <v>20300</v>
      </c>
      <c r="X3027" s="30">
        <v>12200</v>
      </c>
      <c r="Y3027" s="30">
        <v>13200</v>
      </c>
      <c r="Z3027" s="30">
        <v>15900</v>
      </c>
      <c r="AA3027" s="30">
        <v>16700</v>
      </c>
      <c r="AB3027" s="30">
        <v>23200</v>
      </c>
      <c r="AC3027" s="30">
        <v>24600</v>
      </c>
      <c r="AD3027" s="30">
        <v>17300</v>
      </c>
      <c r="AE3027" s="30">
        <v>14100</v>
      </c>
      <c r="AF3027" s="30">
        <v>14200</v>
      </c>
      <c r="AG3027" s="30">
        <v>13500</v>
      </c>
      <c r="AH3027" s="30">
        <v>3000</v>
      </c>
      <c r="AI3027" s="30">
        <v>8500</v>
      </c>
      <c r="AJ3027" s="30">
        <v>1300</v>
      </c>
      <c r="AK3027" s="30">
        <v>6000</v>
      </c>
      <c r="AL3027" s="30">
        <v>10500</v>
      </c>
      <c r="AM3027" s="30">
        <v>10200</v>
      </c>
      <c r="AN3027" s="30">
        <v>17400</v>
      </c>
      <c r="AO3027" s="30">
        <v>19800</v>
      </c>
      <c r="AP3027" s="30">
        <v>4800</v>
      </c>
      <c r="AQ3027" s="30">
        <v>24700</v>
      </c>
      <c r="AR3027" s="30">
        <v>11200</v>
      </c>
      <c r="AS3027" s="30">
        <v>13100</v>
      </c>
      <c r="AT3027" s="30">
        <v>23800</v>
      </c>
      <c r="AW3027" s="30">
        <v>12600</v>
      </c>
      <c r="AX3027" s="30">
        <v>32180</v>
      </c>
      <c r="AY3027" s="30">
        <v>20500</v>
      </c>
      <c r="AZ3027" s="30">
        <v>30200</v>
      </c>
      <c r="BC3027" s="30">
        <v>15200</v>
      </c>
      <c r="BD3027" s="30">
        <v>7100</v>
      </c>
      <c r="BE3027" s="30">
        <v>14800</v>
      </c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I3027"/>
      <c r="DJ3027"/>
      <c r="DK3027"/>
    </row>
    <row r="3028" spans="2:115" x14ac:dyDescent="0.25">
      <c r="D3028" s="9" t="s">
        <v>0</v>
      </c>
      <c r="E3028" s="9" t="s">
        <v>769</v>
      </c>
      <c r="F3028" s="30">
        <v>193</v>
      </c>
      <c r="G3028" s="30">
        <v>234</v>
      </c>
      <c r="H3028" s="30">
        <v>422</v>
      </c>
      <c r="I3028" s="30">
        <v>442</v>
      </c>
      <c r="J3028" s="30">
        <v>177</v>
      </c>
      <c r="K3028" s="30">
        <v>407</v>
      </c>
      <c r="L3028" s="30">
        <v>289</v>
      </c>
      <c r="M3028" s="30">
        <v>390</v>
      </c>
      <c r="N3028" s="30">
        <v>263</v>
      </c>
      <c r="O3028" s="30">
        <v>405</v>
      </c>
      <c r="P3028" s="30">
        <v>96</v>
      </c>
      <c r="Q3028" s="30">
        <v>233</v>
      </c>
      <c r="R3028" s="30">
        <v>190</v>
      </c>
      <c r="S3028" s="30">
        <v>148</v>
      </c>
      <c r="T3028" s="30">
        <v>271</v>
      </c>
      <c r="U3028" s="30">
        <v>277</v>
      </c>
      <c r="V3028" s="30">
        <v>235</v>
      </c>
      <c r="W3028" s="30">
        <v>261</v>
      </c>
      <c r="X3028" s="30">
        <v>181</v>
      </c>
      <c r="Y3028" s="30">
        <v>198</v>
      </c>
      <c r="Z3028" s="30">
        <v>207</v>
      </c>
      <c r="AA3028" s="30">
        <v>254</v>
      </c>
      <c r="AB3028" s="30">
        <v>351</v>
      </c>
      <c r="AC3028" s="30">
        <v>344</v>
      </c>
      <c r="AD3028" s="30">
        <v>244</v>
      </c>
      <c r="AE3028" s="30">
        <v>175</v>
      </c>
      <c r="AF3028" s="30">
        <v>357</v>
      </c>
      <c r="AG3028" s="30">
        <v>266</v>
      </c>
      <c r="AH3028" s="30">
        <v>203</v>
      </c>
      <c r="AI3028" s="30">
        <v>263</v>
      </c>
      <c r="AJ3028" s="30">
        <v>231</v>
      </c>
      <c r="AK3028" s="30">
        <v>203</v>
      </c>
      <c r="AL3028" s="30">
        <v>282</v>
      </c>
      <c r="AM3028" s="30">
        <v>247</v>
      </c>
      <c r="AN3028" s="30">
        <v>424</v>
      </c>
      <c r="AO3028" s="30">
        <v>426</v>
      </c>
      <c r="AP3028" s="30">
        <v>238</v>
      </c>
      <c r="AQ3028" s="30">
        <v>627</v>
      </c>
      <c r="AR3028" s="30">
        <v>452</v>
      </c>
      <c r="AS3028" s="30">
        <v>368</v>
      </c>
      <c r="AT3028" s="30">
        <v>490</v>
      </c>
      <c r="AW3028" s="30">
        <v>305</v>
      </c>
      <c r="AX3028" s="30">
        <v>472</v>
      </c>
      <c r="AY3028" s="30">
        <v>439</v>
      </c>
      <c r="AZ3028" s="30">
        <v>592</v>
      </c>
      <c r="BC3028" s="30">
        <v>292</v>
      </c>
      <c r="BD3028" s="30">
        <v>249</v>
      </c>
      <c r="BE3028" s="30">
        <v>312</v>
      </c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I3028"/>
      <c r="DJ3028"/>
      <c r="DK3028"/>
    </row>
    <row r="3029" spans="2:115" x14ac:dyDescent="0.25">
      <c r="B3029" s="22" t="s">
        <v>590</v>
      </c>
      <c r="C3029" s="47" t="s">
        <v>759</v>
      </c>
      <c r="D3029" s="22" t="s">
        <v>768</v>
      </c>
      <c r="E3029" s="22" t="s">
        <v>764</v>
      </c>
      <c r="F3029" s="35">
        <v>122300</v>
      </c>
      <c r="G3029" s="35">
        <v>129900</v>
      </c>
      <c r="H3029" s="35">
        <v>132700</v>
      </c>
      <c r="I3029" s="35">
        <v>156100</v>
      </c>
      <c r="J3029" s="35">
        <v>164200</v>
      </c>
      <c r="K3029" s="35">
        <v>148100</v>
      </c>
      <c r="L3029" s="35">
        <v>164000</v>
      </c>
      <c r="M3029" s="35">
        <v>194000</v>
      </c>
      <c r="N3029" s="35">
        <v>198000</v>
      </c>
      <c r="O3029" s="35">
        <v>226300</v>
      </c>
      <c r="P3029" s="35">
        <v>237400</v>
      </c>
      <c r="Q3029" s="35">
        <v>236300</v>
      </c>
      <c r="R3029" s="35">
        <v>199200</v>
      </c>
      <c r="S3029" s="35">
        <v>130700</v>
      </c>
      <c r="T3029" s="35">
        <v>179700</v>
      </c>
      <c r="U3029" s="35">
        <v>167500</v>
      </c>
      <c r="V3029" s="35">
        <v>159000</v>
      </c>
      <c r="W3029" s="35">
        <v>167000</v>
      </c>
      <c r="X3029" s="35">
        <v>195300</v>
      </c>
      <c r="Y3029" s="35">
        <v>170400</v>
      </c>
      <c r="Z3029" s="35">
        <v>196600</v>
      </c>
      <c r="AA3029" s="35">
        <v>211100</v>
      </c>
      <c r="AB3029" s="35">
        <v>199900</v>
      </c>
      <c r="AC3029" s="35">
        <v>204600</v>
      </c>
      <c r="AD3029" s="35">
        <v>201100</v>
      </c>
      <c r="AE3029" s="35">
        <v>210900</v>
      </c>
      <c r="AF3029" s="35">
        <v>207400</v>
      </c>
      <c r="AG3029" s="35">
        <v>226000</v>
      </c>
      <c r="AH3029" s="35">
        <v>232300</v>
      </c>
      <c r="AI3029" s="35">
        <v>232400</v>
      </c>
      <c r="AJ3029" s="35">
        <v>230000</v>
      </c>
      <c r="AK3029" s="35">
        <v>224400</v>
      </c>
      <c r="AL3029" s="35">
        <v>211200</v>
      </c>
      <c r="AM3029" s="35">
        <v>213200</v>
      </c>
      <c r="AN3029" s="35">
        <v>223100</v>
      </c>
      <c r="AO3029" s="35">
        <v>219000</v>
      </c>
      <c r="AP3029" s="35">
        <v>214300</v>
      </c>
      <c r="AQ3029" s="35">
        <v>200200</v>
      </c>
      <c r="AR3029" s="35">
        <v>203200</v>
      </c>
      <c r="AS3029" s="35">
        <v>194000</v>
      </c>
      <c r="AT3029" s="35">
        <v>208000</v>
      </c>
      <c r="AU3029" s="35">
        <v>237000</v>
      </c>
      <c r="AV3029" s="35">
        <v>228500</v>
      </c>
      <c r="AW3029" s="35">
        <v>223000</v>
      </c>
      <c r="AX3029" s="35">
        <v>227000</v>
      </c>
      <c r="AY3029" s="35">
        <v>192400</v>
      </c>
      <c r="AZ3029" s="35">
        <v>203500</v>
      </c>
      <c r="BA3029" s="35">
        <v>221000</v>
      </c>
      <c r="BB3029" s="35">
        <v>230000</v>
      </c>
      <c r="BC3029" s="35">
        <v>222000</v>
      </c>
      <c r="BD3029" s="35">
        <v>222000</v>
      </c>
      <c r="BE3029" s="35">
        <v>220000</v>
      </c>
      <c r="BF3029" s="35">
        <v>234000</v>
      </c>
      <c r="BG3029" s="35">
        <v>218000</v>
      </c>
      <c r="BH3029" s="35">
        <v>214000</v>
      </c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I3029"/>
      <c r="DJ3029"/>
      <c r="DK3029"/>
    </row>
    <row r="3030" spans="2:115" x14ac:dyDescent="0.25">
      <c r="D3030" s="9" t="s">
        <v>767</v>
      </c>
      <c r="E3030" s="9" t="s">
        <v>764</v>
      </c>
      <c r="F3030" s="30">
        <v>120500</v>
      </c>
      <c r="G3030" s="30">
        <v>127300</v>
      </c>
      <c r="H3030" s="30">
        <v>120200</v>
      </c>
      <c r="I3030" s="30">
        <v>155300</v>
      </c>
      <c r="J3030" s="30">
        <v>159500</v>
      </c>
      <c r="K3030" s="30">
        <v>146600</v>
      </c>
      <c r="L3030" s="30">
        <v>161900</v>
      </c>
      <c r="M3030" s="30">
        <v>175000</v>
      </c>
      <c r="N3030" s="30">
        <v>197000</v>
      </c>
      <c r="O3030" s="30">
        <v>212200</v>
      </c>
      <c r="P3030" s="30">
        <v>223600</v>
      </c>
      <c r="Q3030" s="30">
        <v>235700</v>
      </c>
      <c r="R3030" s="30">
        <v>114700</v>
      </c>
      <c r="S3030" s="30">
        <v>123700</v>
      </c>
      <c r="T3030" s="30">
        <v>177200</v>
      </c>
      <c r="U3030" s="30">
        <v>163500</v>
      </c>
      <c r="V3030" s="30">
        <v>144000</v>
      </c>
      <c r="W3030" s="30">
        <v>153500</v>
      </c>
      <c r="X3030" s="30">
        <v>190900</v>
      </c>
      <c r="Y3030" s="30">
        <v>160000</v>
      </c>
      <c r="Z3030" s="30">
        <v>192600</v>
      </c>
      <c r="AA3030" s="30">
        <v>192600</v>
      </c>
      <c r="AB3030" s="30">
        <v>82000</v>
      </c>
      <c r="AC3030" s="30">
        <v>199500</v>
      </c>
      <c r="AD3030" s="30">
        <v>194100</v>
      </c>
      <c r="AE3030" s="30">
        <v>204200</v>
      </c>
      <c r="AF3030" s="30">
        <v>195000</v>
      </c>
      <c r="AG3030" s="30">
        <v>218500</v>
      </c>
      <c r="AH3030" s="30">
        <v>161000</v>
      </c>
      <c r="AI3030" s="30">
        <v>203000</v>
      </c>
      <c r="AJ3030" s="30">
        <v>217200</v>
      </c>
      <c r="AK3030" s="30">
        <v>172500</v>
      </c>
      <c r="AL3030" s="30">
        <v>202500</v>
      </c>
      <c r="AM3030" s="30">
        <v>132300</v>
      </c>
      <c r="AN3030" s="30">
        <v>216100</v>
      </c>
      <c r="AO3030" s="30">
        <v>201100</v>
      </c>
      <c r="AP3030" s="30">
        <v>181000</v>
      </c>
      <c r="AQ3030" s="30">
        <v>191500</v>
      </c>
      <c r="AR3030" s="30">
        <v>191100</v>
      </c>
      <c r="AS3030" s="30">
        <v>179300</v>
      </c>
      <c r="AT3030" s="30">
        <v>204500</v>
      </c>
      <c r="AU3030" s="30">
        <v>86300</v>
      </c>
      <c r="AV3030" s="30">
        <v>163300</v>
      </c>
      <c r="AW3030" s="30">
        <v>177900</v>
      </c>
      <c r="AX3030" s="30">
        <v>202400</v>
      </c>
      <c r="AY3030" s="30">
        <v>190400</v>
      </c>
      <c r="AZ3030" s="30">
        <v>198800</v>
      </c>
      <c r="BA3030" s="30">
        <v>204800</v>
      </c>
      <c r="BB3030" s="30">
        <v>166200</v>
      </c>
      <c r="BC3030" s="30">
        <v>165000</v>
      </c>
      <c r="BD3030" s="30">
        <v>116500</v>
      </c>
      <c r="BE3030" s="30">
        <v>206500</v>
      </c>
      <c r="BF3030" s="30">
        <v>44500</v>
      </c>
      <c r="BG3030" s="30">
        <v>86100</v>
      </c>
      <c r="BH3030" s="30">
        <v>118000</v>
      </c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I3030"/>
      <c r="DJ3030"/>
      <c r="DK3030"/>
    </row>
    <row r="3031" spans="2:115" x14ac:dyDescent="0.25">
      <c r="D3031" s="9" t="s">
        <v>1</v>
      </c>
      <c r="E3031" s="9" t="s">
        <v>765</v>
      </c>
      <c r="F3031" s="30">
        <v>116600</v>
      </c>
      <c r="G3031" s="30">
        <v>77600</v>
      </c>
      <c r="H3031" s="30">
        <v>151500</v>
      </c>
      <c r="I3031" s="30">
        <v>186900</v>
      </c>
      <c r="J3031" s="30">
        <v>75000</v>
      </c>
      <c r="K3031" s="30">
        <v>96000</v>
      </c>
      <c r="L3031" s="30">
        <v>137000</v>
      </c>
      <c r="M3031" s="30">
        <v>155000</v>
      </c>
      <c r="N3031" s="30">
        <v>142000</v>
      </c>
      <c r="O3031" s="30">
        <v>183700</v>
      </c>
      <c r="P3031" s="30">
        <v>128900</v>
      </c>
      <c r="Q3031" s="30">
        <v>175800</v>
      </c>
      <c r="R3031" s="30">
        <v>47600</v>
      </c>
      <c r="S3031" s="30">
        <v>76800</v>
      </c>
      <c r="T3031" s="30">
        <v>123920</v>
      </c>
      <c r="U3031" s="30">
        <v>124200</v>
      </c>
      <c r="V3031" s="30">
        <v>101000</v>
      </c>
      <c r="W3031" s="30">
        <v>136600</v>
      </c>
      <c r="X3031" s="30">
        <v>154300</v>
      </c>
      <c r="Y3031" s="30">
        <v>118200</v>
      </c>
      <c r="Z3031" s="30">
        <v>163000</v>
      </c>
      <c r="AA3031" s="30">
        <v>107300</v>
      </c>
      <c r="AB3031" s="30">
        <v>64700</v>
      </c>
      <c r="AC3031" s="30">
        <v>202300</v>
      </c>
      <c r="AD3031" s="30">
        <v>193000</v>
      </c>
      <c r="AE3031" s="30">
        <v>140200</v>
      </c>
      <c r="AF3031" s="30">
        <v>211500</v>
      </c>
      <c r="AG3031" s="30">
        <v>214900</v>
      </c>
      <c r="AH3031" s="30">
        <v>173200</v>
      </c>
      <c r="AI3031" s="30">
        <v>168900</v>
      </c>
      <c r="AJ3031" s="30">
        <v>156400</v>
      </c>
      <c r="AK3031" s="30">
        <v>117000</v>
      </c>
      <c r="AL3031" s="30">
        <v>187000</v>
      </c>
      <c r="AM3031" s="30">
        <v>99000</v>
      </c>
      <c r="AN3031" s="30">
        <v>331000</v>
      </c>
      <c r="AO3031" s="30">
        <v>296000</v>
      </c>
      <c r="AP3031" s="30">
        <v>214700</v>
      </c>
      <c r="AQ3031" s="30">
        <v>342000</v>
      </c>
      <c r="AR3031" s="30">
        <v>229200</v>
      </c>
      <c r="AS3031" s="30">
        <v>265000</v>
      </c>
      <c r="AT3031" s="30">
        <v>305800</v>
      </c>
      <c r="AU3031" s="30">
        <v>79400</v>
      </c>
      <c r="AV3031" s="30">
        <v>204700</v>
      </c>
      <c r="AW3031" s="30">
        <v>228600</v>
      </c>
      <c r="AX3031" s="30">
        <v>276300</v>
      </c>
      <c r="AY3031" s="30">
        <v>239100</v>
      </c>
      <c r="AZ3031" s="30">
        <v>298800</v>
      </c>
      <c r="BA3031" s="30">
        <v>305100</v>
      </c>
      <c r="BB3031" s="30">
        <v>195800</v>
      </c>
      <c r="BC3031" s="30">
        <v>187300</v>
      </c>
      <c r="BD3031" s="30">
        <v>135000</v>
      </c>
      <c r="BE3031" s="30">
        <v>294000</v>
      </c>
      <c r="BF3031" s="30">
        <v>75700</v>
      </c>
      <c r="BG3031" s="30">
        <v>134500</v>
      </c>
      <c r="BH3031" s="30">
        <v>141100</v>
      </c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I3031"/>
      <c r="DJ3031"/>
      <c r="DK3031"/>
    </row>
    <row r="3032" spans="2:115" x14ac:dyDescent="0.25">
      <c r="D3032" s="9" t="s">
        <v>0</v>
      </c>
      <c r="E3032" s="9" t="s">
        <v>769</v>
      </c>
      <c r="F3032" s="30">
        <v>464</v>
      </c>
      <c r="G3032" s="30">
        <v>293</v>
      </c>
      <c r="H3032" s="30">
        <v>605</v>
      </c>
      <c r="I3032" s="30">
        <v>578</v>
      </c>
      <c r="J3032" s="30">
        <v>226</v>
      </c>
      <c r="K3032" s="30">
        <v>314</v>
      </c>
      <c r="L3032" s="30">
        <v>406</v>
      </c>
      <c r="M3032" s="30">
        <v>425</v>
      </c>
      <c r="N3032" s="30">
        <v>346</v>
      </c>
      <c r="O3032" s="30">
        <v>416</v>
      </c>
      <c r="P3032" s="30">
        <v>277</v>
      </c>
      <c r="Q3032" s="30">
        <v>358</v>
      </c>
      <c r="R3032" s="30">
        <v>199</v>
      </c>
      <c r="S3032" s="30">
        <v>298</v>
      </c>
      <c r="T3032" s="30">
        <v>336</v>
      </c>
      <c r="U3032" s="30">
        <v>365</v>
      </c>
      <c r="V3032" s="30">
        <v>337</v>
      </c>
      <c r="W3032" s="30">
        <v>427</v>
      </c>
      <c r="X3032" s="30">
        <v>388</v>
      </c>
      <c r="Y3032" s="30">
        <v>355</v>
      </c>
      <c r="Z3032" s="30">
        <v>406</v>
      </c>
      <c r="AA3032" s="30">
        <v>267</v>
      </c>
      <c r="AB3032" s="30">
        <v>379</v>
      </c>
      <c r="AC3032" s="30">
        <v>487</v>
      </c>
      <c r="AD3032" s="30">
        <v>477</v>
      </c>
      <c r="AE3032" s="30">
        <v>330</v>
      </c>
      <c r="AF3032" s="30">
        <v>521</v>
      </c>
      <c r="AG3032" s="30">
        <v>472</v>
      </c>
      <c r="AH3032" s="30">
        <v>516</v>
      </c>
      <c r="AI3032" s="30">
        <v>399</v>
      </c>
      <c r="AJ3032" s="30">
        <v>346</v>
      </c>
      <c r="AK3032" s="30">
        <v>326</v>
      </c>
      <c r="AL3032" s="30">
        <v>443</v>
      </c>
      <c r="AM3032" s="30">
        <v>359</v>
      </c>
      <c r="AN3032" s="30">
        <v>735</v>
      </c>
      <c r="AO3032" s="30">
        <v>707</v>
      </c>
      <c r="AP3032" s="30">
        <v>569</v>
      </c>
      <c r="AQ3032" s="30">
        <v>857</v>
      </c>
      <c r="AR3032" s="30">
        <v>576</v>
      </c>
      <c r="AS3032" s="30">
        <v>709</v>
      </c>
      <c r="AT3032" s="30">
        <v>718</v>
      </c>
      <c r="AU3032" s="30">
        <v>442</v>
      </c>
      <c r="AV3032" s="30">
        <v>602</v>
      </c>
      <c r="AW3032" s="30">
        <v>617</v>
      </c>
      <c r="AX3032" s="30">
        <v>655</v>
      </c>
      <c r="AY3032" s="30">
        <v>603</v>
      </c>
      <c r="AZ3032" s="30">
        <v>721</v>
      </c>
      <c r="BA3032" s="30">
        <v>715</v>
      </c>
      <c r="BB3032" s="30">
        <v>565</v>
      </c>
      <c r="BC3032" s="30">
        <v>545</v>
      </c>
      <c r="BD3032" s="30">
        <v>556</v>
      </c>
      <c r="BE3032" s="30">
        <v>683</v>
      </c>
      <c r="BF3032" s="30">
        <v>817</v>
      </c>
      <c r="BG3032" s="30">
        <v>750</v>
      </c>
      <c r="BH3032" s="30">
        <v>574</v>
      </c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I3032"/>
      <c r="DJ3032"/>
      <c r="DK3032"/>
    </row>
    <row r="3033" spans="2:115" x14ac:dyDescent="0.25">
      <c r="B3033" s="22" t="s">
        <v>611</v>
      </c>
      <c r="C3033" s="47" t="s">
        <v>759</v>
      </c>
      <c r="D3033" s="22" t="s">
        <v>768</v>
      </c>
      <c r="E3033" s="22" t="s">
        <v>764</v>
      </c>
      <c r="F3033" s="35">
        <v>2700</v>
      </c>
      <c r="G3033" s="35">
        <v>2900</v>
      </c>
      <c r="H3033" s="35">
        <v>2900</v>
      </c>
      <c r="I3033" s="35">
        <v>2430</v>
      </c>
      <c r="J3033" s="35">
        <v>3350</v>
      </c>
      <c r="K3033" s="35">
        <v>1280</v>
      </c>
      <c r="L3033" s="35"/>
      <c r="M3033" s="35">
        <v>3850</v>
      </c>
      <c r="N3033" s="35">
        <v>11500</v>
      </c>
      <c r="O3033" s="35">
        <v>7900</v>
      </c>
      <c r="P3033" s="35">
        <v>3100</v>
      </c>
      <c r="Q3033" s="35">
        <v>7100</v>
      </c>
      <c r="R3033" s="35">
        <v>2900</v>
      </c>
      <c r="S3033" s="35">
        <v>2700</v>
      </c>
      <c r="T3033" s="35">
        <v>2900</v>
      </c>
      <c r="U3033" s="35">
        <v>4600</v>
      </c>
      <c r="V3033" s="35">
        <v>1500</v>
      </c>
      <c r="W3033" s="35">
        <v>3200</v>
      </c>
      <c r="X3033" s="35">
        <v>4400</v>
      </c>
      <c r="Y3033" s="35">
        <v>2500</v>
      </c>
      <c r="Z3033" s="35">
        <v>1600</v>
      </c>
      <c r="AA3033" s="35"/>
      <c r="AB3033" s="35"/>
      <c r="AC3033" s="35"/>
      <c r="AD3033" s="35"/>
      <c r="AE3033" s="35"/>
      <c r="AF3033" s="35"/>
      <c r="AG3033" s="35">
        <v>1200</v>
      </c>
      <c r="AH3033" s="35"/>
      <c r="AI3033" s="35"/>
      <c r="AJ3033" s="35">
        <v>1100</v>
      </c>
      <c r="AK3033" s="35"/>
      <c r="AL3033" s="35"/>
      <c r="AM3033" s="35"/>
      <c r="AN3033" s="35"/>
      <c r="AO3033" s="35">
        <v>1500</v>
      </c>
      <c r="AP3033" s="35"/>
      <c r="AQ3033" s="35"/>
      <c r="AR3033" s="35"/>
      <c r="AS3033" s="35"/>
      <c r="AT3033" s="35"/>
      <c r="AU3033" s="35"/>
      <c r="AV3033" s="35"/>
      <c r="AW3033" s="35"/>
      <c r="AX3033" s="35"/>
      <c r="AY3033" s="35"/>
      <c r="AZ3033" s="35"/>
      <c r="BA3033" s="35"/>
      <c r="BB3033" s="35"/>
      <c r="BC3033" s="35"/>
      <c r="BD3033" s="35"/>
      <c r="BE3033" s="35"/>
      <c r="BF3033" s="35"/>
      <c r="BG3033" s="35"/>
      <c r="BH3033" s="35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I3033"/>
      <c r="DJ3033"/>
      <c r="DK3033"/>
    </row>
    <row r="3034" spans="2:115" x14ac:dyDescent="0.25">
      <c r="D3034" s="9" t="s">
        <v>767</v>
      </c>
      <c r="E3034" s="9" t="s">
        <v>764</v>
      </c>
      <c r="F3034" s="30">
        <v>2600</v>
      </c>
      <c r="G3034" s="30">
        <v>2900</v>
      </c>
      <c r="H3034" s="30">
        <v>2900</v>
      </c>
      <c r="I3034" s="30">
        <v>2400</v>
      </c>
      <c r="J3034" s="30">
        <v>3050</v>
      </c>
      <c r="K3034" s="30">
        <v>1280</v>
      </c>
      <c r="M3034" s="30">
        <v>3850</v>
      </c>
      <c r="N3034" s="30">
        <v>11000</v>
      </c>
      <c r="O3034" s="30">
        <v>7900</v>
      </c>
      <c r="P3034" s="30">
        <v>1800</v>
      </c>
      <c r="Q3034" s="30">
        <v>6500</v>
      </c>
      <c r="R3034" s="30">
        <v>2900</v>
      </c>
      <c r="S3034" s="30">
        <v>2700</v>
      </c>
      <c r="T3034" s="30">
        <v>2900</v>
      </c>
      <c r="U3034" s="30">
        <v>4500</v>
      </c>
      <c r="V3034" s="30">
        <v>1500</v>
      </c>
      <c r="W3034" s="30">
        <v>3200</v>
      </c>
      <c r="X3034" s="30">
        <v>4300</v>
      </c>
      <c r="Y3034" s="30">
        <v>2500</v>
      </c>
      <c r="Z3034" s="30">
        <v>1000</v>
      </c>
      <c r="AG3034" s="30">
        <v>700</v>
      </c>
      <c r="AJ3034" s="30">
        <v>1100</v>
      </c>
      <c r="AO3034" s="30">
        <v>1500</v>
      </c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I3034"/>
      <c r="DJ3034"/>
      <c r="DK3034"/>
    </row>
    <row r="3035" spans="2:115" x14ac:dyDescent="0.25">
      <c r="D3035" s="9" t="s">
        <v>1</v>
      </c>
      <c r="E3035" s="9" t="s">
        <v>765</v>
      </c>
      <c r="F3035" s="30">
        <v>1460</v>
      </c>
      <c r="G3035" s="30">
        <v>3300</v>
      </c>
      <c r="H3035" s="30">
        <v>2600</v>
      </c>
      <c r="I3035" s="30">
        <v>1550</v>
      </c>
      <c r="J3035" s="30">
        <v>2700</v>
      </c>
      <c r="K3035" s="30">
        <v>535</v>
      </c>
      <c r="M3035" s="30">
        <v>3500</v>
      </c>
      <c r="N3035" s="30">
        <v>5200</v>
      </c>
      <c r="O3035" s="30">
        <v>7200</v>
      </c>
      <c r="P3035" s="30">
        <v>1200</v>
      </c>
      <c r="Q3035" s="30">
        <v>4400</v>
      </c>
      <c r="R3035" s="30">
        <v>2490</v>
      </c>
      <c r="S3035" s="30">
        <v>3450</v>
      </c>
      <c r="T3035" s="30">
        <v>3520</v>
      </c>
      <c r="U3035" s="30">
        <v>5200</v>
      </c>
      <c r="V3035" s="30">
        <v>1500</v>
      </c>
      <c r="W3035" s="30">
        <v>3400</v>
      </c>
      <c r="X3035" s="30">
        <v>5700</v>
      </c>
      <c r="Y3035" s="30">
        <v>2500</v>
      </c>
      <c r="Z3035" s="30">
        <v>1200</v>
      </c>
      <c r="AG3035" s="30">
        <v>1100</v>
      </c>
      <c r="AJ3035" s="30">
        <v>1800</v>
      </c>
      <c r="AO3035" s="30">
        <v>3500</v>
      </c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I3035"/>
      <c r="DJ3035"/>
      <c r="DK3035"/>
    </row>
    <row r="3036" spans="2:115" x14ac:dyDescent="0.25">
      <c r="D3036" s="9" t="s">
        <v>0</v>
      </c>
      <c r="E3036" s="9" t="s">
        <v>769</v>
      </c>
      <c r="F3036" s="30">
        <v>270</v>
      </c>
      <c r="G3036" s="30">
        <v>546</v>
      </c>
      <c r="H3036" s="30">
        <v>431</v>
      </c>
      <c r="I3036" s="30">
        <v>313</v>
      </c>
      <c r="J3036" s="30">
        <v>425</v>
      </c>
      <c r="K3036" s="30">
        <v>201</v>
      </c>
      <c r="M3036" s="30">
        <v>436</v>
      </c>
      <c r="N3036" s="30">
        <v>227</v>
      </c>
      <c r="O3036" s="30">
        <v>437</v>
      </c>
      <c r="P3036" s="30">
        <v>320</v>
      </c>
      <c r="Q3036" s="30">
        <v>325</v>
      </c>
      <c r="R3036" s="30">
        <v>412</v>
      </c>
      <c r="S3036" s="30">
        <v>613</v>
      </c>
      <c r="T3036" s="30">
        <v>583</v>
      </c>
      <c r="U3036" s="30">
        <v>555</v>
      </c>
      <c r="V3036" s="30">
        <v>480</v>
      </c>
      <c r="W3036" s="30">
        <v>510</v>
      </c>
      <c r="X3036" s="30">
        <v>636</v>
      </c>
      <c r="Y3036" s="30">
        <v>480</v>
      </c>
      <c r="Z3036" s="30">
        <v>576</v>
      </c>
      <c r="AG3036" s="30">
        <v>754</v>
      </c>
      <c r="AJ3036" s="30">
        <v>785</v>
      </c>
      <c r="AO3036" s="30">
        <v>1120</v>
      </c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I3036"/>
      <c r="DJ3036"/>
      <c r="DK3036"/>
    </row>
    <row r="3037" spans="2:115" x14ac:dyDescent="0.25">
      <c r="C3037" s="41" t="s">
        <v>760</v>
      </c>
      <c r="D3037" s="9" t="s">
        <v>768</v>
      </c>
      <c r="E3037" s="9" t="s">
        <v>764</v>
      </c>
      <c r="K3037" s="30">
        <v>700</v>
      </c>
      <c r="Z3037" s="30">
        <v>1300</v>
      </c>
      <c r="AQ3037" s="30">
        <v>1100</v>
      </c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I3037"/>
      <c r="DJ3037"/>
      <c r="DK3037"/>
    </row>
    <row r="3038" spans="2:115" x14ac:dyDescent="0.25">
      <c r="D3038" s="9" t="s">
        <v>767</v>
      </c>
      <c r="E3038" s="9" t="s">
        <v>764</v>
      </c>
      <c r="K3038" s="30">
        <v>700</v>
      </c>
      <c r="AQ3038" s="30">
        <v>600</v>
      </c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I3038"/>
      <c r="DJ3038"/>
      <c r="DK3038"/>
    </row>
    <row r="3039" spans="2:115" x14ac:dyDescent="0.25">
      <c r="D3039" s="9" t="s">
        <v>1</v>
      </c>
      <c r="E3039" s="9" t="s">
        <v>765</v>
      </c>
      <c r="K3039" s="30">
        <v>120</v>
      </c>
      <c r="AQ3039" s="30">
        <v>1100</v>
      </c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I3039"/>
      <c r="DJ3039"/>
      <c r="DK3039"/>
    </row>
    <row r="3040" spans="2:115" x14ac:dyDescent="0.25">
      <c r="D3040" s="9" t="s">
        <v>0</v>
      </c>
      <c r="E3040" s="9" t="s">
        <v>769</v>
      </c>
      <c r="K3040" s="30">
        <v>83</v>
      </c>
      <c r="AQ3040" s="30">
        <v>880</v>
      </c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I3040"/>
      <c r="DJ3040"/>
      <c r="DK3040"/>
    </row>
    <row r="3041" spans="2:115" x14ac:dyDescent="0.25">
      <c r="B3041" s="22" t="s">
        <v>736</v>
      </c>
      <c r="C3041" s="47" t="s">
        <v>759</v>
      </c>
      <c r="D3041" s="22" t="s">
        <v>768</v>
      </c>
      <c r="E3041" s="22" t="s">
        <v>764</v>
      </c>
      <c r="F3041" s="35"/>
      <c r="G3041" s="35"/>
      <c r="H3041" s="35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  <c r="Y3041" s="35"/>
      <c r="Z3041" s="35"/>
      <c r="AA3041" s="35"/>
      <c r="AB3041" s="35"/>
      <c r="AC3041" s="35"/>
      <c r="AD3041" s="35"/>
      <c r="AE3041" s="35"/>
      <c r="AF3041" s="35"/>
      <c r="AG3041" s="35"/>
      <c r="AH3041" s="35"/>
      <c r="AI3041" s="35"/>
      <c r="AJ3041" s="35"/>
      <c r="AK3041" s="35">
        <v>1600</v>
      </c>
      <c r="AL3041" s="35"/>
      <c r="AM3041" s="35"/>
      <c r="AN3041" s="35"/>
      <c r="AO3041" s="35"/>
      <c r="AP3041" s="35">
        <v>1500</v>
      </c>
      <c r="AQ3041" s="35"/>
      <c r="AR3041" s="35"/>
      <c r="AS3041" s="35"/>
      <c r="AT3041" s="35"/>
      <c r="AU3041" s="35">
        <v>11000</v>
      </c>
      <c r="AV3041" s="35"/>
      <c r="AW3041" s="35"/>
      <c r="AX3041" s="35"/>
      <c r="AY3041" s="35"/>
      <c r="AZ3041" s="35"/>
      <c r="BA3041" s="35"/>
      <c r="BB3041" s="35">
        <v>47600</v>
      </c>
      <c r="BC3041" s="35"/>
      <c r="BD3041" s="35"/>
      <c r="BE3041" s="35"/>
      <c r="BF3041" s="35"/>
      <c r="BG3041" s="35"/>
      <c r="BH3041" s="35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I3041"/>
      <c r="DJ3041"/>
      <c r="DK3041"/>
    </row>
    <row r="3042" spans="2:115" x14ac:dyDescent="0.25">
      <c r="D3042" s="9" t="s">
        <v>767</v>
      </c>
      <c r="E3042" s="9" t="s">
        <v>764</v>
      </c>
      <c r="AK3042" s="30">
        <v>600</v>
      </c>
      <c r="AP3042" s="30">
        <v>1500</v>
      </c>
      <c r="AU3042" s="30">
        <v>10400</v>
      </c>
      <c r="BB3042" s="30">
        <v>38900</v>
      </c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I3042"/>
      <c r="DJ3042"/>
      <c r="DK3042"/>
    </row>
    <row r="3043" spans="2:115" x14ac:dyDescent="0.25">
      <c r="D3043" s="9" t="s">
        <v>1</v>
      </c>
      <c r="E3043" s="9" t="s">
        <v>765</v>
      </c>
      <c r="AK3043" s="30">
        <v>500</v>
      </c>
      <c r="AP3043" s="30">
        <v>2200</v>
      </c>
      <c r="AU3043" s="30">
        <v>9300</v>
      </c>
      <c r="BB3043" s="30">
        <v>53200</v>
      </c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I3043"/>
      <c r="DJ3043"/>
      <c r="DK3043"/>
    </row>
    <row r="3044" spans="2:115" x14ac:dyDescent="0.25">
      <c r="D3044" s="9" t="s">
        <v>0</v>
      </c>
      <c r="E3044" s="9" t="s">
        <v>769</v>
      </c>
      <c r="AK3044" s="30">
        <v>400</v>
      </c>
      <c r="AP3044" s="30">
        <v>704</v>
      </c>
      <c r="AU3044" s="30">
        <v>429</v>
      </c>
      <c r="BB3044" s="30">
        <v>656</v>
      </c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I3044"/>
      <c r="DJ3044"/>
      <c r="DK3044"/>
    </row>
    <row r="3045" spans="2:115" x14ac:dyDescent="0.25">
      <c r="B3045" s="22" t="s">
        <v>22</v>
      </c>
      <c r="C3045" s="47" t="s">
        <v>759</v>
      </c>
      <c r="D3045" s="22" t="s">
        <v>768</v>
      </c>
      <c r="E3045" s="22" t="s">
        <v>764</v>
      </c>
      <c r="F3045" s="35">
        <v>20800</v>
      </c>
      <c r="G3045" s="35">
        <v>20700</v>
      </c>
      <c r="H3045" s="35">
        <v>21100</v>
      </c>
      <c r="I3045" s="35">
        <v>18550</v>
      </c>
      <c r="J3045" s="35">
        <v>16500</v>
      </c>
      <c r="K3045" s="35">
        <v>7600</v>
      </c>
      <c r="L3045" s="35">
        <v>7800</v>
      </c>
      <c r="M3045" s="35">
        <v>10800</v>
      </c>
      <c r="N3045" s="35">
        <v>7700</v>
      </c>
      <c r="O3045" s="35">
        <v>5200</v>
      </c>
      <c r="P3045" s="35">
        <v>6500</v>
      </c>
      <c r="Q3045" s="35">
        <v>4300</v>
      </c>
      <c r="R3045" s="35">
        <v>3200</v>
      </c>
      <c r="S3045" s="35">
        <v>1600</v>
      </c>
      <c r="T3045" s="35">
        <v>1300</v>
      </c>
      <c r="U3045" s="35"/>
      <c r="V3045" s="35"/>
      <c r="W3045" s="35"/>
      <c r="X3045" s="35"/>
      <c r="Y3045" s="35"/>
      <c r="Z3045" s="35"/>
      <c r="AA3045" s="35">
        <v>1500</v>
      </c>
      <c r="AB3045" s="35">
        <v>1400</v>
      </c>
      <c r="AC3045" s="35"/>
      <c r="AD3045" s="35"/>
      <c r="AE3045" s="35">
        <v>1100</v>
      </c>
      <c r="AF3045" s="35"/>
      <c r="AG3045" s="35"/>
      <c r="AH3045" s="35"/>
      <c r="AI3045" s="35"/>
      <c r="AJ3045" s="35"/>
      <c r="AK3045" s="35"/>
      <c r="AL3045" s="35"/>
      <c r="AM3045" s="35"/>
      <c r="AN3045" s="35"/>
      <c r="AO3045" s="35"/>
      <c r="AP3045" s="35">
        <v>1700</v>
      </c>
      <c r="AQ3045" s="35"/>
      <c r="AR3045" s="35"/>
      <c r="AS3045" s="35"/>
      <c r="AT3045" s="35"/>
      <c r="AU3045" s="35"/>
      <c r="AV3045" s="35"/>
      <c r="AW3045" s="35"/>
      <c r="AX3045" s="35"/>
      <c r="AY3045" s="35"/>
      <c r="AZ3045" s="35"/>
      <c r="BA3045" s="35"/>
      <c r="BB3045" s="35"/>
      <c r="BC3045" s="35"/>
      <c r="BD3045" s="35"/>
      <c r="BE3045" s="35"/>
      <c r="BF3045" s="35"/>
      <c r="BG3045" s="35"/>
      <c r="BH3045" s="3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I3045"/>
      <c r="DJ3045"/>
      <c r="DK3045"/>
    </row>
    <row r="3046" spans="2:115" x14ac:dyDescent="0.25">
      <c r="D3046" s="9" t="s">
        <v>767</v>
      </c>
      <c r="E3046" s="9" t="s">
        <v>764</v>
      </c>
      <c r="F3046" s="30">
        <v>20000</v>
      </c>
      <c r="G3046" s="30">
        <v>18600</v>
      </c>
      <c r="H3046" s="30">
        <v>20400</v>
      </c>
      <c r="I3046" s="30">
        <v>17600</v>
      </c>
      <c r="J3046" s="30">
        <v>6200</v>
      </c>
      <c r="K3046" s="30">
        <v>6500</v>
      </c>
      <c r="L3046" s="30">
        <v>7000</v>
      </c>
      <c r="M3046" s="30">
        <v>10500</v>
      </c>
      <c r="N3046" s="30">
        <v>7100</v>
      </c>
      <c r="O3046" s="30">
        <v>5200</v>
      </c>
      <c r="P3046" s="30">
        <v>5900</v>
      </c>
      <c r="Q3046" s="30">
        <v>4200</v>
      </c>
      <c r="R3046" s="30">
        <v>3000</v>
      </c>
      <c r="S3046" s="30">
        <v>1600</v>
      </c>
      <c r="T3046" s="30">
        <v>1300</v>
      </c>
      <c r="AA3046" s="30">
        <v>1300</v>
      </c>
      <c r="AB3046" s="30">
        <v>800</v>
      </c>
      <c r="AE3046" s="30">
        <v>1100</v>
      </c>
      <c r="AP3046" s="30">
        <v>1700</v>
      </c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I3046"/>
      <c r="DJ3046"/>
      <c r="DK3046"/>
    </row>
    <row r="3047" spans="2:115" x14ac:dyDescent="0.25">
      <c r="D3047" s="9" t="s">
        <v>1</v>
      </c>
      <c r="E3047" s="9" t="s">
        <v>765</v>
      </c>
      <c r="F3047" s="30">
        <v>8000</v>
      </c>
      <c r="G3047" s="30">
        <v>5600</v>
      </c>
      <c r="H3047" s="30">
        <v>10400</v>
      </c>
      <c r="I3047" s="30">
        <v>9100</v>
      </c>
      <c r="J3047" s="30">
        <v>1600</v>
      </c>
      <c r="K3047" s="30">
        <v>2250</v>
      </c>
      <c r="L3047" s="30">
        <v>2900</v>
      </c>
      <c r="M3047" s="30">
        <v>4500</v>
      </c>
      <c r="N3047" s="30">
        <v>3000</v>
      </c>
      <c r="O3047" s="30">
        <v>3150</v>
      </c>
      <c r="P3047" s="30">
        <v>1300</v>
      </c>
      <c r="Q3047" s="30">
        <v>2300</v>
      </c>
      <c r="R3047" s="30">
        <v>1000</v>
      </c>
      <c r="S3047" s="30">
        <v>1220</v>
      </c>
      <c r="T3047" s="30">
        <v>880</v>
      </c>
      <c r="AA3047" s="30">
        <v>600</v>
      </c>
      <c r="AB3047" s="30">
        <v>400</v>
      </c>
      <c r="AE3047" s="30">
        <v>700</v>
      </c>
      <c r="AP3047" s="30">
        <v>1100</v>
      </c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I3047"/>
      <c r="DJ3047"/>
      <c r="DK3047"/>
    </row>
    <row r="3048" spans="2:115" x14ac:dyDescent="0.25">
      <c r="D3048" s="9" t="s">
        <v>0</v>
      </c>
      <c r="E3048" s="9" t="s">
        <v>769</v>
      </c>
      <c r="F3048" s="30">
        <v>192</v>
      </c>
      <c r="G3048" s="30">
        <v>145</v>
      </c>
      <c r="H3048" s="30">
        <v>245</v>
      </c>
      <c r="I3048" s="30">
        <v>249</v>
      </c>
      <c r="J3048" s="30">
        <v>124</v>
      </c>
      <c r="K3048" s="30">
        <v>166</v>
      </c>
      <c r="L3048" s="30">
        <v>199</v>
      </c>
      <c r="M3048" s="30">
        <v>206</v>
      </c>
      <c r="N3048" s="30">
        <v>203</v>
      </c>
      <c r="O3048" s="30">
        <v>291</v>
      </c>
      <c r="P3048" s="30">
        <v>106</v>
      </c>
      <c r="Q3048" s="30">
        <v>263</v>
      </c>
      <c r="R3048" s="30">
        <v>160</v>
      </c>
      <c r="S3048" s="30">
        <v>366</v>
      </c>
      <c r="T3048" s="30">
        <v>325</v>
      </c>
      <c r="AA3048" s="30">
        <v>222</v>
      </c>
      <c r="AB3048" s="30">
        <v>240</v>
      </c>
      <c r="AE3048" s="30">
        <v>305</v>
      </c>
      <c r="AP3048" s="30">
        <v>311</v>
      </c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I3048"/>
      <c r="DJ3048"/>
      <c r="DK3048"/>
    </row>
    <row r="3049" spans="2:115" x14ac:dyDescent="0.25">
      <c r="B3049" s="22" t="s">
        <v>591</v>
      </c>
      <c r="C3049" s="47" t="s">
        <v>759</v>
      </c>
      <c r="D3049" s="22" t="s">
        <v>768</v>
      </c>
      <c r="E3049" s="22" t="s">
        <v>764</v>
      </c>
      <c r="F3049" s="35">
        <v>226200</v>
      </c>
      <c r="G3049" s="35">
        <v>227600</v>
      </c>
      <c r="H3049" s="35">
        <v>249500</v>
      </c>
      <c r="I3049" s="35">
        <v>270400</v>
      </c>
      <c r="J3049" s="35">
        <v>113000</v>
      </c>
      <c r="K3049" s="35">
        <v>269600</v>
      </c>
      <c r="L3049" s="35">
        <v>282600</v>
      </c>
      <c r="M3049" s="35">
        <v>292000</v>
      </c>
      <c r="N3049" s="35">
        <v>300000</v>
      </c>
      <c r="O3049" s="35">
        <v>308800</v>
      </c>
      <c r="P3049" s="35">
        <v>315000</v>
      </c>
      <c r="Q3049" s="35">
        <v>317500</v>
      </c>
      <c r="R3049" s="35">
        <v>270100</v>
      </c>
      <c r="S3049" s="35">
        <v>176100</v>
      </c>
      <c r="T3049" s="35">
        <v>253000</v>
      </c>
      <c r="U3049" s="35">
        <v>225000</v>
      </c>
      <c r="V3049" s="35">
        <v>220700</v>
      </c>
      <c r="W3049" s="35">
        <v>222000</v>
      </c>
      <c r="X3049" s="35">
        <v>246200</v>
      </c>
      <c r="Y3049" s="35">
        <v>203500</v>
      </c>
      <c r="Z3049" s="35">
        <v>231000</v>
      </c>
      <c r="AA3049" s="35">
        <v>253500</v>
      </c>
      <c r="AB3049" s="35">
        <v>238400</v>
      </c>
      <c r="AC3049" s="35">
        <v>241900</v>
      </c>
      <c r="AD3049" s="35">
        <v>238500</v>
      </c>
      <c r="AE3049" s="35">
        <v>272700</v>
      </c>
      <c r="AF3049" s="35">
        <v>277000</v>
      </c>
      <c r="AG3049" s="35">
        <v>270100</v>
      </c>
      <c r="AH3049" s="35">
        <v>273600</v>
      </c>
      <c r="AI3049" s="35">
        <v>284200</v>
      </c>
      <c r="AJ3049" s="35">
        <v>306000</v>
      </c>
      <c r="AK3049" s="35">
        <v>309000</v>
      </c>
      <c r="AL3049" s="35">
        <v>293000</v>
      </c>
      <c r="AM3049" s="35">
        <v>287900</v>
      </c>
      <c r="AN3049" s="35">
        <v>293500</v>
      </c>
      <c r="AO3049" s="35">
        <v>293000</v>
      </c>
      <c r="AP3049" s="35">
        <v>297500</v>
      </c>
      <c r="AQ3049" s="35">
        <v>283100</v>
      </c>
      <c r="AR3049" s="35">
        <v>297500</v>
      </c>
      <c r="AS3049" s="35">
        <v>290500</v>
      </c>
      <c r="AT3049" s="35">
        <v>320000</v>
      </c>
      <c r="AU3049" s="35">
        <v>351600</v>
      </c>
      <c r="AV3049" s="35">
        <v>332200</v>
      </c>
      <c r="AW3049" s="35">
        <v>329400</v>
      </c>
      <c r="AX3049" s="35">
        <v>324200</v>
      </c>
      <c r="AY3049" s="35">
        <v>300800</v>
      </c>
      <c r="AZ3049" s="35">
        <v>310000</v>
      </c>
      <c r="BA3049" s="35">
        <v>333500</v>
      </c>
      <c r="BB3049" s="35">
        <v>337500</v>
      </c>
      <c r="BC3049" s="35">
        <v>324000</v>
      </c>
      <c r="BD3049" s="35">
        <v>334000</v>
      </c>
      <c r="BE3049" s="35">
        <v>317000</v>
      </c>
      <c r="BF3049" s="35">
        <v>347500</v>
      </c>
      <c r="BG3049" s="35">
        <v>330500</v>
      </c>
      <c r="BH3049" s="35">
        <v>332500</v>
      </c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I3049"/>
      <c r="DJ3049"/>
      <c r="DK3049"/>
    </row>
    <row r="3050" spans="2:115" x14ac:dyDescent="0.25">
      <c r="D3050" s="9" t="s">
        <v>767</v>
      </c>
      <c r="E3050" s="9" t="s">
        <v>764</v>
      </c>
      <c r="F3050" s="30">
        <v>221700</v>
      </c>
      <c r="G3050" s="30">
        <v>215600</v>
      </c>
      <c r="H3050" s="30">
        <v>215200</v>
      </c>
      <c r="I3050" s="30">
        <v>268500</v>
      </c>
      <c r="J3050" s="30">
        <v>72900</v>
      </c>
      <c r="K3050" s="30">
        <v>237600</v>
      </c>
      <c r="L3050" s="30">
        <v>271400</v>
      </c>
      <c r="M3050" s="30">
        <v>290000</v>
      </c>
      <c r="N3050" s="30">
        <v>271000</v>
      </c>
      <c r="O3050" s="30">
        <v>275000</v>
      </c>
      <c r="P3050" s="30">
        <v>293900</v>
      </c>
      <c r="Q3050" s="30">
        <v>316500</v>
      </c>
      <c r="R3050" s="30">
        <v>251200</v>
      </c>
      <c r="S3050" s="30">
        <v>103400</v>
      </c>
      <c r="T3050" s="30">
        <v>225500</v>
      </c>
      <c r="U3050" s="30">
        <v>220000</v>
      </c>
      <c r="V3050" s="30">
        <v>98000</v>
      </c>
      <c r="W3050" s="30">
        <v>191800</v>
      </c>
      <c r="X3050" s="30">
        <v>244100</v>
      </c>
      <c r="Y3050" s="30">
        <v>190000</v>
      </c>
      <c r="Z3050" s="30">
        <v>222700</v>
      </c>
      <c r="AA3050" s="30">
        <v>153500</v>
      </c>
      <c r="AB3050" s="30">
        <v>178800</v>
      </c>
      <c r="AC3050" s="30">
        <v>236600</v>
      </c>
      <c r="AD3050" s="30">
        <v>221900</v>
      </c>
      <c r="AE3050" s="30">
        <v>265900</v>
      </c>
      <c r="AF3050" s="30">
        <v>112500</v>
      </c>
      <c r="AG3050" s="30">
        <v>261800</v>
      </c>
      <c r="AH3050" s="30">
        <v>86500</v>
      </c>
      <c r="AI3050" s="30">
        <v>258900</v>
      </c>
      <c r="AJ3050" s="30">
        <v>102700</v>
      </c>
      <c r="AK3050" s="30">
        <v>84500</v>
      </c>
      <c r="AL3050" s="30">
        <v>216500</v>
      </c>
      <c r="AM3050" s="30">
        <v>238000</v>
      </c>
      <c r="AN3050" s="30">
        <v>251700</v>
      </c>
      <c r="AO3050" s="30">
        <v>291700</v>
      </c>
      <c r="AP3050" s="30">
        <v>137400</v>
      </c>
      <c r="AQ3050" s="30">
        <v>271300</v>
      </c>
      <c r="AR3050" s="30">
        <v>114000</v>
      </c>
      <c r="AS3050" s="30">
        <v>258000</v>
      </c>
      <c r="AT3050" s="30">
        <v>313500</v>
      </c>
      <c r="AU3050" s="30">
        <v>64800</v>
      </c>
      <c r="AV3050" s="30">
        <v>157200</v>
      </c>
      <c r="AW3050" s="30">
        <v>47000</v>
      </c>
      <c r="AX3050" s="30">
        <v>229800</v>
      </c>
      <c r="AY3050" s="30">
        <v>294900</v>
      </c>
      <c r="AZ3050" s="30">
        <v>286200</v>
      </c>
      <c r="BA3050" s="30">
        <v>274900</v>
      </c>
      <c r="BB3050" s="30">
        <v>89700</v>
      </c>
      <c r="BC3050" s="30">
        <v>183000</v>
      </c>
      <c r="BD3050" s="30">
        <v>53100</v>
      </c>
      <c r="BE3050" s="30">
        <v>289000</v>
      </c>
      <c r="BF3050" s="30">
        <v>9770</v>
      </c>
      <c r="BG3050" s="30">
        <v>30600</v>
      </c>
      <c r="BH3050" s="30">
        <v>91500</v>
      </c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I3050"/>
      <c r="DJ3050"/>
      <c r="DK3050"/>
    </row>
    <row r="3051" spans="2:115" x14ac:dyDescent="0.25">
      <c r="D3051" s="9" t="s">
        <v>1</v>
      </c>
      <c r="E3051" s="9" t="s">
        <v>765</v>
      </c>
      <c r="F3051" s="30">
        <v>168200</v>
      </c>
      <c r="G3051" s="30">
        <v>116800</v>
      </c>
      <c r="H3051" s="30">
        <v>234400</v>
      </c>
      <c r="I3051" s="30">
        <v>315300</v>
      </c>
      <c r="J3051" s="30">
        <v>38800</v>
      </c>
      <c r="K3051" s="30">
        <v>123400</v>
      </c>
      <c r="L3051" s="30">
        <v>244200</v>
      </c>
      <c r="M3051" s="30">
        <v>230000</v>
      </c>
      <c r="N3051" s="30">
        <v>92000</v>
      </c>
      <c r="O3051" s="30">
        <v>243800</v>
      </c>
      <c r="P3051" s="30">
        <v>88000</v>
      </c>
      <c r="Q3051" s="30">
        <v>270600</v>
      </c>
      <c r="R3051" s="30">
        <v>153400</v>
      </c>
      <c r="S3051" s="30">
        <v>57800</v>
      </c>
      <c r="T3051" s="30">
        <v>129920</v>
      </c>
      <c r="U3051" s="30">
        <v>147200</v>
      </c>
      <c r="V3051" s="30">
        <v>39000</v>
      </c>
      <c r="W3051" s="30">
        <v>144700</v>
      </c>
      <c r="X3051" s="30">
        <v>255800</v>
      </c>
      <c r="Y3051" s="30">
        <v>111000</v>
      </c>
      <c r="Z3051" s="30">
        <v>220800</v>
      </c>
      <c r="AA3051" s="30">
        <v>99300</v>
      </c>
      <c r="AB3051" s="30">
        <v>156800</v>
      </c>
      <c r="AC3051" s="30">
        <v>226500</v>
      </c>
      <c r="AD3051" s="30">
        <v>140100</v>
      </c>
      <c r="AE3051" s="30">
        <v>171700</v>
      </c>
      <c r="AF3051" s="30">
        <v>108100</v>
      </c>
      <c r="AG3051" s="30">
        <v>213900</v>
      </c>
      <c r="AH3051" s="30">
        <v>80800</v>
      </c>
      <c r="AI3051" s="30">
        <v>209100</v>
      </c>
      <c r="AJ3051" s="30">
        <v>81500</v>
      </c>
      <c r="AK3051" s="30">
        <v>82000</v>
      </c>
      <c r="AL3051" s="30">
        <v>190000</v>
      </c>
      <c r="AM3051" s="30">
        <v>191500</v>
      </c>
      <c r="AN3051" s="30">
        <v>330200</v>
      </c>
      <c r="AO3051" s="30">
        <v>400000</v>
      </c>
      <c r="AP3051" s="30">
        <v>161000</v>
      </c>
      <c r="AQ3051" s="30">
        <v>393000</v>
      </c>
      <c r="AR3051" s="30">
        <v>144500</v>
      </c>
      <c r="AS3051" s="30">
        <v>271000</v>
      </c>
      <c r="AT3051" s="30">
        <v>381900</v>
      </c>
      <c r="AU3051" s="30">
        <v>68000</v>
      </c>
      <c r="AV3051" s="30">
        <v>161000</v>
      </c>
      <c r="AW3051" s="30">
        <v>86100</v>
      </c>
      <c r="AX3051" s="30">
        <v>228700</v>
      </c>
      <c r="AY3051" s="30">
        <v>328800</v>
      </c>
      <c r="AZ3051" s="30">
        <v>339600</v>
      </c>
      <c r="BA3051" s="30">
        <v>343200</v>
      </c>
      <c r="BB3051" s="30">
        <v>149100</v>
      </c>
      <c r="BC3051" s="30">
        <v>160300</v>
      </c>
      <c r="BD3051" s="30">
        <v>82000</v>
      </c>
      <c r="BE3051" s="30">
        <v>355400</v>
      </c>
      <c r="BF3051" s="30">
        <v>16000</v>
      </c>
      <c r="BG3051" s="30">
        <v>49100</v>
      </c>
      <c r="BH3051" s="30">
        <v>82800</v>
      </c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I3051"/>
      <c r="DJ3051"/>
      <c r="DK3051"/>
    </row>
    <row r="3052" spans="2:115" x14ac:dyDescent="0.25">
      <c r="D3052" s="9" t="s">
        <v>0</v>
      </c>
      <c r="E3052" s="9" t="s">
        <v>769</v>
      </c>
      <c r="F3052" s="30">
        <v>364</v>
      </c>
      <c r="G3052" s="30">
        <v>260</v>
      </c>
      <c r="H3052" s="30">
        <v>523</v>
      </c>
      <c r="I3052" s="30">
        <v>564</v>
      </c>
      <c r="J3052" s="30">
        <v>255</v>
      </c>
      <c r="K3052" s="30">
        <v>249</v>
      </c>
      <c r="L3052" s="30">
        <v>432</v>
      </c>
      <c r="M3052" s="30">
        <v>381</v>
      </c>
      <c r="N3052" s="30">
        <v>163</v>
      </c>
      <c r="O3052" s="30">
        <v>426</v>
      </c>
      <c r="P3052" s="30">
        <v>144</v>
      </c>
      <c r="Q3052" s="30">
        <v>410</v>
      </c>
      <c r="R3052" s="30">
        <v>293</v>
      </c>
      <c r="S3052" s="30">
        <v>268</v>
      </c>
      <c r="T3052" s="30">
        <v>277</v>
      </c>
      <c r="U3052" s="30">
        <v>321</v>
      </c>
      <c r="V3052" s="30">
        <v>191</v>
      </c>
      <c r="W3052" s="30">
        <v>362</v>
      </c>
      <c r="X3052" s="30">
        <v>503</v>
      </c>
      <c r="Y3052" s="30">
        <v>280</v>
      </c>
      <c r="Z3052" s="30">
        <v>476</v>
      </c>
      <c r="AA3052" s="30">
        <v>311</v>
      </c>
      <c r="AB3052" s="30">
        <v>421</v>
      </c>
      <c r="AC3052" s="30">
        <v>460</v>
      </c>
      <c r="AD3052" s="30">
        <v>303</v>
      </c>
      <c r="AE3052" s="30">
        <v>310</v>
      </c>
      <c r="AF3052" s="30">
        <v>461</v>
      </c>
      <c r="AG3052" s="30">
        <v>392</v>
      </c>
      <c r="AH3052" s="30">
        <v>448</v>
      </c>
      <c r="AI3052" s="30">
        <v>388</v>
      </c>
      <c r="AJ3052" s="30">
        <v>381</v>
      </c>
      <c r="AK3052" s="30">
        <v>466</v>
      </c>
      <c r="AL3052" s="30">
        <v>421</v>
      </c>
      <c r="AM3052" s="30">
        <v>386</v>
      </c>
      <c r="AN3052" s="30">
        <v>630</v>
      </c>
      <c r="AO3052" s="30">
        <v>658</v>
      </c>
      <c r="AP3052" s="30">
        <v>562</v>
      </c>
      <c r="AQ3052" s="30">
        <v>695</v>
      </c>
      <c r="AR3052" s="30">
        <v>608</v>
      </c>
      <c r="AS3052" s="30">
        <v>504</v>
      </c>
      <c r="AT3052" s="30">
        <v>585</v>
      </c>
      <c r="AU3052" s="30">
        <v>504</v>
      </c>
      <c r="AV3052" s="30">
        <v>492</v>
      </c>
      <c r="AW3052" s="30">
        <v>879</v>
      </c>
      <c r="AX3052" s="30">
        <v>478</v>
      </c>
      <c r="AY3052" s="30">
        <v>535</v>
      </c>
      <c r="AZ3052" s="30">
        <v>570</v>
      </c>
      <c r="BA3052" s="30">
        <v>599</v>
      </c>
      <c r="BB3052" s="30">
        <v>798</v>
      </c>
      <c r="BC3052" s="30">
        <v>420</v>
      </c>
      <c r="BD3052" s="30">
        <v>741</v>
      </c>
      <c r="BE3052" s="30">
        <v>590</v>
      </c>
      <c r="BF3052" s="30">
        <v>786</v>
      </c>
      <c r="BG3052" s="30">
        <v>770</v>
      </c>
      <c r="BH3052" s="30">
        <v>434</v>
      </c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I3052"/>
      <c r="DJ3052"/>
      <c r="DK3052"/>
    </row>
    <row r="3053" spans="2:115" x14ac:dyDescent="0.25">
      <c r="B3053" s="22" t="s">
        <v>569</v>
      </c>
      <c r="C3053" s="47" t="s">
        <v>759</v>
      </c>
      <c r="D3053" s="22" t="s">
        <v>768</v>
      </c>
      <c r="E3053" s="22" t="s">
        <v>764</v>
      </c>
      <c r="F3053" s="35">
        <v>2050</v>
      </c>
      <c r="G3053" s="35">
        <v>900</v>
      </c>
      <c r="H3053" s="35"/>
      <c r="I3053" s="35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  <c r="Y3053" s="35"/>
      <c r="Z3053" s="35"/>
      <c r="AA3053" s="35"/>
      <c r="AB3053" s="35"/>
      <c r="AC3053" s="35"/>
      <c r="AD3053" s="35"/>
      <c r="AE3053" s="35">
        <v>1900</v>
      </c>
      <c r="AF3053" s="35">
        <v>1800</v>
      </c>
      <c r="AG3053" s="35"/>
      <c r="AH3053" s="35"/>
      <c r="AI3053" s="35"/>
      <c r="AJ3053" s="35"/>
      <c r="AK3053" s="35"/>
      <c r="AL3053" s="35"/>
      <c r="AM3053" s="35"/>
      <c r="AN3053" s="35"/>
      <c r="AO3053" s="35"/>
      <c r="AP3053" s="35">
        <v>1700</v>
      </c>
      <c r="AQ3053" s="35"/>
      <c r="AR3053" s="35"/>
      <c r="AS3053" s="35"/>
      <c r="AT3053" s="35">
        <v>600</v>
      </c>
      <c r="AU3053" s="35"/>
      <c r="AV3053" s="35"/>
      <c r="AW3053" s="35"/>
      <c r="AX3053" s="35"/>
      <c r="AY3053" s="35"/>
      <c r="AZ3053" s="35"/>
      <c r="BA3053" s="35"/>
      <c r="BB3053" s="35"/>
      <c r="BC3053" s="35"/>
      <c r="BD3053" s="35"/>
      <c r="BE3053" s="35"/>
      <c r="BF3053" s="35"/>
      <c r="BG3053" s="35"/>
      <c r="BH3053" s="35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I3053"/>
      <c r="DJ3053"/>
      <c r="DK3053"/>
    </row>
    <row r="3054" spans="2:115" x14ac:dyDescent="0.25">
      <c r="D3054" s="9" t="s">
        <v>767</v>
      </c>
      <c r="E3054" s="9" t="s">
        <v>764</v>
      </c>
      <c r="F3054" s="30">
        <v>1550</v>
      </c>
      <c r="G3054" s="30">
        <v>300</v>
      </c>
      <c r="AE3054" s="30">
        <v>1800</v>
      </c>
      <c r="AF3054" s="30">
        <v>1500</v>
      </c>
      <c r="AP3054" s="30">
        <v>1500</v>
      </c>
      <c r="AT3054" s="30">
        <v>500</v>
      </c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I3054"/>
      <c r="DJ3054"/>
      <c r="DK3054"/>
    </row>
    <row r="3055" spans="2:115" x14ac:dyDescent="0.25">
      <c r="D3055" s="9" t="s">
        <v>1</v>
      </c>
      <c r="E3055" s="9" t="s">
        <v>765</v>
      </c>
      <c r="F3055" s="30">
        <v>360</v>
      </c>
      <c r="G3055" s="30">
        <v>22</v>
      </c>
      <c r="AE3055" s="30">
        <v>2400</v>
      </c>
      <c r="AF3055" s="30">
        <v>600</v>
      </c>
      <c r="AP3055" s="30">
        <v>2000</v>
      </c>
      <c r="AT3055" s="30">
        <v>700</v>
      </c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I3055"/>
      <c r="DJ3055"/>
      <c r="DK3055"/>
    </row>
    <row r="3056" spans="2:115" x14ac:dyDescent="0.25">
      <c r="D3056" s="9" t="s">
        <v>0</v>
      </c>
      <c r="E3056" s="9" t="s">
        <v>769</v>
      </c>
      <c r="F3056" s="30">
        <v>111</v>
      </c>
      <c r="G3056" s="30">
        <v>35</v>
      </c>
      <c r="AE3056" s="30">
        <v>640</v>
      </c>
      <c r="AF3056" s="30">
        <v>192</v>
      </c>
      <c r="AP3056" s="30">
        <v>640</v>
      </c>
      <c r="AT3056" s="30">
        <v>672</v>
      </c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I3056"/>
      <c r="DJ3056"/>
      <c r="DK3056"/>
    </row>
    <row r="3057" spans="2:115" x14ac:dyDescent="0.25">
      <c r="B3057" s="22" t="s">
        <v>543</v>
      </c>
      <c r="C3057" s="47" t="s">
        <v>759</v>
      </c>
      <c r="D3057" s="22" t="s">
        <v>768</v>
      </c>
      <c r="E3057" s="22" t="s">
        <v>764</v>
      </c>
      <c r="F3057" s="35">
        <v>6800</v>
      </c>
      <c r="G3057" s="35">
        <v>8600</v>
      </c>
      <c r="H3057" s="35">
        <v>6300</v>
      </c>
      <c r="I3057" s="35">
        <v>3400</v>
      </c>
      <c r="J3057" s="35">
        <v>4300</v>
      </c>
      <c r="K3057" s="35">
        <v>2600</v>
      </c>
      <c r="L3057" s="35">
        <v>2100</v>
      </c>
      <c r="M3057" s="35">
        <v>6900</v>
      </c>
      <c r="N3057" s="35">
        <v>6500</v>
      </c>
      <c r="O3057" s="35">
        <v>9200</v>
      </c>
      <c r="P3057" s="35">
        <v>10600</v>
      </c>
      <c r="Q3057" s="35">
        <v>15400</v>
      </c>
      <c r="R3057" s="35">
        <v>9100</v>
      </c>
      <c r="S3057" s="35">
        <v>4900</v>
      </c>
      <c r="T3057" s="35">
        <v>8200</v>
      </c>
      <c r="U3057" s="35">
        <v>6000</v>
      </c>
      <c r="V3057" s="35">
        <v>6200</v>
      </c>
      <c r="W3057" s="35">
        <v>4700</v>
      </c>
      <c r="X3057" s="35">
        <v>5100</v>
      </c>
      <c r="Y3057" s="35">
        <v>4500</v>
      </c>
      <c r="Z3057" s="35">
        <v>4300</v>
      </c>
      <c r="AA3057" s="35">
        <v>5500</v>
      </c>
      <c r="AB3057" s="35">
        <v>4200</v>
      </c>
      <c r="AC3057" s="35">
        <v>4100</v>
      </c>
      <c r="AD3057" s="35">
        <v>4800</v>
      </c>
      <c r="AE3057" s="35">
        <v>12700</v>
      </c>
      <c r="AF3057" s="35">
        <v>7600</v>
      </c>
      <c r="AG3057" s="35">
        <v>11000</v>
      </c>
      <c r="AH3057" s="35">
        <v>19100</v>
      </c>
      <c r="AI3057" s="35">
        <v>34900</v>
      </c>
      <c r="AJ3057" s="35">
        <v>45800</v>
      </c>
      <c r="AK3057" s="35">
        <v>35000</v>
      </c>
      <c r="AL3057" s="35">
        <v>54300</v>
      </c>
      <c r="AM3057" s="35">
        <v>57100</v>
      </c>
      <c r="AN3057" s="35">
        <v>46600</v>
      </c>
      <c r="AO3057" s="35">
        <v>40500</v>
      </c>
      <c r="AP3057" s="35">
        <v>54600</v>
      </c>
      <c r="AQ3057" s="35">
        <v>13100</v>
      </c>
      <c r="AR3057" s="35">
        <v>12100</v>
      </c>
      <c r="AS3057" s="35">
        <v>9100</v>
      </c>
      <c r="AT3057" s="35">
        <v>18800</v>
      </c>
      <c r="AU3057" s="35">
        <v>70200</v>
      </c>
      <c r="AV3057" s="35">
        <v>19800</v>
      </c>
      <c r="AW3057" s="35">
        <v>16100</v>
      </c>
      <c r="AX3057" s="35">
        <v>17800</v>
      </c>
      <c r="AY3057" s="35"/>
      <c r="AZ3057" s="35">
        <v>17600</v>
      </c>
      <c r="BA3057" s="35">
        <v>39900</v>
      </c>
      <c r="BB3057" s="35">
        <v>53300</v>
      </c>
      <c r="BC3057" s="35">
        <v>42600</v>
      </c>
      <c r="BD3057" s="35">
        <v>31500</v>
      </c>
      <c r="BE3057" s="35">
        <v>16400</v>
      </c>
      <c r="BF3057" s="35">
        <v>47700</v>
      </c>
      <c r="BG3057" s="35">
        <v>4800</v>
      </c>
      <c r="BH3057" s="35">
        <v>13300</v>
      </c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I3057"/>
      <c r="DJ3057"/>
      <c r="DK3057"/>
    </row>
    <row r="3058" spans="2:115" x14ac:dyDescent="0.25">
      <c r="D3058" s="9" t="s">
        <v>767</v>
      </c>
      <c r="E3058" s="9" t="s">
        <v>764</v>
      </c>
      <c r="F3058" s="30">
        <v>5600</v>
      </c>
      <c r="G3058" s="30">
        <v>6900</v>
      </c>
      <c r="H3058" s="30">
        <v>3800</v>
      </c>
      <c r="I3058" s="30">
        <v>3000</v>
      </c>
      <c r="J3058" s="30">
        <v>4100</v>
      </c>
      <c r="K3058" s="30">
        <v>1150</v>
      </c>
      <c r="L3058" s="30">
        <v>1800</v>
      </c>
      <c r="M3058" s="30">
        <v>6600</v>
      </c>
      <c r="N3058" s="30">
        <v>3300</v>
      </c>
      <c r="O3058" s="30">
        <v>6650</v>
      </c>
      <c r="P3058" s="30">
        <v>9100</v>
      </c>
      <c r="Q3058" s="30">
        <v>11200</v>
      </c>
      <c r="R3058" s="30">
        <v>5800</v>
      </c>
      <c r="S3058" s="30">
        <v>4100</v>
      </c>
      <c r="T3058" s="30">
        <v>6900</v>
      </c>
      <c r="U3058" s="30">
        <v>4700</v>
      </c>
      <c r="V3058" s="30">
        <v>2600</v>
      </c>
      <c r="W3058" s="30">
        <v>4100</v>
      </c>
      <c r="X3058" s="30">
        <v>4900</v>
      </c>
      <c r="Y3058" s="30">
        <v>3200</v>
      </c>
      <c r="Z3058" s="30">
        <v>3000</v>
      </c>
      <c r="AA3058" s="30">
        <v>4800</v>
      </c>
      <c r="AB3058" s="30">
        <v>1800</v>
      </c>
      <c r="AC3058" s="30">
        <v>3700</v>
      </c>
      <c r="AD3058" s="30">
        <v>4100</v>
      </c>
      <c r="AE3058" s="30">
        <v>10200</v>
      </c>
      <c r="AF3058" s="30">
        <v>6800</v>
      </c>
      <c r="AG3058" s="30">
        <v>10900</v>
      </c>
      <c r="AH3058" s="30">
        <v>16200</v>
      </c>
      <c r="AI3058" s="30">
        <v>33500</v>
      </c>
      <c r="AJ3058" s="30">
        <v>37500</v>
      </c>
      <c r="AK3058" s="30">
        <v>29700</v>
      </c>
      <c r="AL3058" s="30">
        <v>30100</v>
      </c>
      <c r="AM3058" s="30">
        <v>16800</v>
      </c>
      <c r="AN3058" s="30">
        <v>34300</v>
      </c>
      <c r="AO3058" s="30">
        <v>27300</v>
      </c>
      <c r="AP3058" s="30">
        <v>27800</v>
      </c>
      <c r="AQ3058" s="30">
        <v>11200</v>
      </c>
      <c r="AR3058" s="30">
        <v>6600</v>
      </c>
      <c r="AS3058" s="30">
        <v>5500</v>
      </c>
      <c r="AT3058" s="30">
        <v>18400</v>
      </c>
      <c r="AU3058" s="30">
        <v>18500</v>
      </c>
      <c r="AV3058" s="30">
        <v>10600</v>
      </c>
      <c r="AW3058" s="30">
        <v>6300</v>
      </c>
      <c r="AX3058" s="30">
        <v>10600</v>
      </c>
      <c r="AZ3058" s="30">
        <v>15900</v>
      </c>
      <c r="BA3058" s="30">
        <v>35500</v>
      </c>
      <c r="BB3058" s="30">
        <v>26200</v>
      </c>
      <c r="BC3058" s="30">
        <v>19000</v>
      </c>
      <c r="BD3058" s="30">
        <v>12600</v>
      </c>
      <c r="BE3058" s="30">
        <v>14500</v>
      </c>
      <c r="BF3058" s="30">
        <v>10400</v>
      </c>
      <c r="BG3058" s="30">
        <v>1470</v>
      </c>
      <c r="BH3058" s="30">
        <v>9500</v>
      </c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I3058"/>
      <c r="DJ3058"/>
      <c r="DK3058"/>
    </row>
    <row r="3059" spans="2:115" x14ac:dyDescent="0.25">
      <c r="D3059" s="9" t="s">
        <v>1</v>
      </c>
      <c r="E3059" s="9" t="s">
        <v>765</v>
      </c>
      <c r="F3059" s="30">
        <v>4700</v>
      </c>
      <c r="G3059" s="30">
        <v>2200</v>
      </c>
      <c r="H3059" s="30">
        <v>2600</v>
      </c>
      <c r="I3059" s="30">
        <v>2100</v>
      </c>
      <c r="J3059" s="30">
        <v>2100</v>
      </c>
      <c r="K3059" s="30">
        <v>400</v>
      </c>
      <c r="L3059" s="30">
        <v>1300</v>
      </c>
      <c r="M3059" s="30">
        <v>6200</v>
      </c>
      <c r="N3059" s="30">
        <v>2100</v>
      </c>
      <c r="O3059" s="30">
        <v>3200</v>
      </c>
      <c r="P3059" s="30">
        <v>6700</v>
      </c>
      <c r="Q3059" s="30">
        <v>9700</v>
      </c>
      <c r="R3059" s="30">
        <v>3200</v>
      </c>
      <c r="S3059" s="30">
        <v>2250</v>
      </c>
      <c r="T3059" s="30">
        <v>4500</v>
      </c>
      <c r="U3059" s="30">
        <v>3050</v>
      </c>
      <c r="V3059" s="30">
        <v>1500</v>
      </c>
      <c r="W3059" s="30">
        <v>2950</v>
      </c>
      <c r="X3059" s="30">
        <v>4000</v>
      </c>
      <c r="Y3059" s="30">
        <v>2000</v>
      </c>
      <c r="Z3059" s="30">
        <v>3400</v>
      </c>
      <c r="AA3059" s="30">
        <v>4200</v>
      </c>
      <c r="AB3059" s="30">
        <v>1100</v>
      </c>
      <c r="AC3059" s="30">
        <v>5100</v>
      </c>
      <c r="AD3059" s="30">
        <v>5000</v>
      </c>
      <c r="AE3059" s="30">
        <v>6800</v>
      </c>
      <c r="AF3059" s="30">
        <v>9700</v>
      </c>
      <c r="AG3059" s="30">
        <v>14900</v>
      </c>
      <c r="AH3059" s="30">
        <v>20400</v>
      </c>
      <c r="AI3059" s="30">
        <v>35600</v>
      </c>
      <c r="AJ3059" s="30">
        <v>37800</v>
      </c>
      <c r="AK3059" s="30">
        <v>42500</v>
      </c>
      <c r="AL3059" s="30">
        <v>53300</v>
      </c>
      <c r="AM3059" s="30">
        <v>24100</v>
      </c>
      <c r="AN3059" s="30">
        <v>59200</v>
      </c>
      <c r="AO3059" s="30">
        <v>57300</v>
      </c>
      <c r="AP3059" s="30">
        <v>53500</v>
      </c>
      <c r="AQ3059" s="30">
        <v>21000</v>
      </c>
      <c r="AR3059" s="30">
        <v>10000</v>
      </c>
      <c r="AS3059" s="30">
        <v>9100</v>
      </c>
      <c r="AT3059" s="30">
        <v>32400</v>
      </c>
      <c r="AU3059" s="30">
        <v>19500</v>
      </c>
      <c r="AV3059" s="30">
        <v>10600</v>
      </c>
      <c r="AW3059" s="30">
        <v>8800</v>
      </c>
      <c r="AX3059" s="30">
        <v>13180</v>
      </c>
      <c r="AZ3059" s="30">
        <v>31600</v>
      </c>
      <c r="BA3059" s="30">
        <v>59400</v>
      </c>
      <c r="BB3059" s="30">
        <v>49900</v>
      </c>
      <c r="BC3059" s="30">
        <v>25800</v>
      </c>
      <c r="BD3059" s="30">
        <v>20000</v>
      </c>
      <c r="BE3059" s="30">
        <v>25200</v>
      </c>
      <c r="BF3059" s="30">
        <v>22600</v>
      </c>
      <c r="BG3059" s="30">
        <v>1750</v>
      </c>
      <c r="BH3059" s="30">
        <v>17100</v>
      </c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I3059"/>
      <c r="DJ3059"/>
      <c r="DK3059"/>
    </row>
    <row r="3060" spans="2:115" x14ac:dyDescent="0.25">
      <c r="D3060" s="9" t="s">
        <v>0</v>
      </c>
      <c r="E3060" s="9" t="s">
        <v>769</v>
      </c>
      <c r="F3060" s="30">
        <v>403</v>
      </c>
      <c r="G3060" s="30">
        <v>153</v>
      </c>
      <c r="H3060" s="30">
        <v>329</v>
      </c>
      <c r="I3060" s="30">
        <v>333</v>
      </c>
      <c r="J3060" s="30">
        <v>246</v>
      </c>
      <c r="K3060" s="30">
        <v>167</v>
      </c>
      <c r="L3060" s="30">
        <v>347</v>
      </c>
      <c r="M3060" s="30">
        <v>451</v>
      </c>
      <c r="N3060" s="30">
        <v>305</v>
      </c>
      <c r="O3060" s="30">
        <v>231</v>
      </c>
      <c r="P3060" s="30">
        <v>353</v>
      </c>
      <c r="Q3060" s="30">
        <v>416</v>
      </c>
      <c r="R3060" s="30">
        <v>265</v>
      </c>
      <c r="S3060" s="30">
        <v>263</v>
      </c>
      <c r="T3060" s="30">
        <v>313</v>
      </c>
      <c r="U3060" s="30">
        <v>311</v>
      </c>
      <c r="V3060" s="30">
        <v>277</v>
      </c>
      <c r="W3060" s="30">
        <v>345</v>
      </c>
      <c r="X3060" s="30">
        <v>392</v>
      </c>
      <c r="Y3060" s="30">
        <v>300</v>
      </c>
      <c r="Z3060" s="30">
        <v>544</v>
      </c>
      <c r="AA3060" s="30">
        <v>420</v>
      </c>
      <c r="AB3060" s="30">
        <v>293</v>
      </c>
      <c r="AC3060" s="30">
        <v>662</v>
      </c>
      <c r="AD3060" s="30">
        <v>585</v>
      </c>
      <c r="AE3060" s="30">
        <v>320</v>
      </c>
      <c r="AF3060" s="30">
        <v>685</v>
      </c>
      <c r="AG3060" s="30">
        <v>656</v>
      </c>
      <c r="AH3060" s="30">
        <v>604</v>
      </c>
      <c r="AI3060" s="30">
        <v>510</v>
      </c>
      <c r="AJ3060" s="30">
        <v>484</v>
      </c>
      <c r="AK3060" s="30">
        <v>687</v>
      </c>
      <c r="AL3060" s="30">
        <v>850</v>
      </c>
      <c r="AM3060" s="30">
        <v>689</v>
      </c>
      <c r="AN3060" s="30">
        <v>828</v>
      </c>
      <c r="AO3060" s="30">
        <v>1007</v>
      </c>
      <c r="AP3060" s="30">
        <v>924</v>
      </c>
      <c r="AQ3060" s="30">
        <v>900</v>
      </c>
      <c r="AR3060" s="30">
        <v>727</v>
      </c>
      <c r="AS3060" s="30">
        <v>794</v>
      </c>
      <c r="AT3060" s="30">
        <v>845</v>
      </c>
      <c r="AU3060" s="30">
        <v>506</v>
      </c>
      <c r="AV3060" s="30">
        <v>480</v>
      </c>
      <c r="AW3060" s="30">
        <v>670</v>
      </c>
      <c r="AX3060" s="30">
        <v>597</v>
      </c>
      <c r="AZ3060" s="30">
        <v>954</v>
      </c>
      <c r="BA3060" s="30">
        <v>803</v>
      </c>
      <c r="BB3060" s="30">
        <v>914</v>
      </c>
      <c r="BC3060" s="30">
        <v>652</v>
      </c>
      <c r="BD3060" s="30">
        <v>762</v>
      </c>
      <c r="BE3060" s="30">
        <v>834</v>
      </c>
      <c r="BF3060" s="30">
        <v>1043</v>
      </c>
      <c r="BG3060" s="30">
        <v>571</v>
      </c>
      <c r="BH3060" s="30">
        <v>864</v>
      </c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I3060"/>
      <c r="DJ3060"/>
      <c r="DK3060"/>
    </row>
    <row r="3061" spans="2:115" x14ac:dyDescent="0.25">
      <c r="B3061" s="22" t="s">
        <v>446</v>
      </c>
      <c r="C3061" s="47" t="s">
        <v>759</v>
      </c>
      <c r="D3061" s="22" t="s">
        <v>768</v>
      </c>
      <c r="E3061" s="22" t="s">
        <v>764</v>
      </c>
      <c r="F3061" s="35">
        <v>23800</v>
      </c>
      <c r="G3061" s="35">
        <v>25500</v>
      </c>
      <c r="H3061" s="35">
        <v>25300</v>
      </c>
      <c r="I3061" s="35">
        <v>24200</v>
      </c>
      <c r="J3061" s="35">
        <v>24600</v>
      </c>
      <c r="K3061" s="35">
        <v>16400</v>
      </c>
      <c r="L3061" s="35">
        <v>14100</v>
      </c>
      <c r="M3061" s="35">
        <v>12900</v>
      </c>
      <c r="N3061" s="35">
        <v>12400</v>
      </c>
      <c r="O3061" s="35">
        <v>12600</v>
      </c>
      <c r="P3061" s="35">
        <v>9700</v>
      </c>
      <c r="Q3061" s="35">
        <v>7000</v>
      </c>
      <c r="R3061" s="35">
        <v>3800</v>
      </c>
      <c r="S3061" s="35">
        <v>2600</v>
      </c>
      <c r="T3061" s="35">
        <v>2500</v>
      </c>
      <c r="U3061" s="35">
        <v>1600</v>
      </c>
      <c r="V3061" s="35">
        <v>2800</v>
      </c>
      <c r="W3061" s="35">
        <v>3200</v>
      </c>
      <c r="X3061" s="35">
        <v>5100</v>
      </c>
      <c r="Y3061" s="35">
        <v>3200</v>
      </c>
      <c r="Z3061" s="35">
        <v>2300</v>
      </c>
      <c r="AA3061" s="35">
        <v>3200</v>
      </c>
      <c r="AB3061" s="35">
        <v>3200</v>
      </c>
      <c r="AC3061" s="35">
        <v>2600</v>
      </c>
      <c r="AD3061" s="35">
        <v>2700</v>
      </c>
      <c r="AE3061" s="35">
        <v>5100</v>
      </c>
      <c r="AF3061" s="35">
        <v>3000</v>
      </c>
      <c r="AG3061" s="35">
        <v>2400</v>
      </c>
      <c r="AH3061" s="35">
        <v>2200</v>
      </c>
      <c r="AI3061" s="35">
        <v>1400</v>
      </c>
      <c r="AJ3061" s="35">
        <v>1100</v>
      </c>
      <c r="AK3061" s="35">
        <v>1300</v>
      </c>
      <c r="AL3061" s="35">
        <v>1600</v>
      </c>
      <c r="AM3061" s="35">
        <v>1400</v>
      </c>
      <c r="AN3061" s="35">
        <v>1300</v>
      </c>
      <c r="AO3061" s="35">
        <v>1000</v>
      </c>
      <c r="AP3061" s="35">
        <v>1400</v>
      </c>
      <c r="AQ3061" s="35"/>
      <c r="AR3061" s="35"/>
      <c r="AS3061" s="35"/>
      <c r="AT3061" s="35">
        <v>1700</v>
      </c>
      <c r="AU3061" s="35"/>
      <c r="AV3061" s="35"/>
      <c r="AW3061" s="35"/>
      <c r="AX3061" s="35"/>
      <c r="AY3061" s="35"/>
      <c r="AZ3061" s="35"/>
      <c r="BA3061" s="35"/>
      <c r="BB3061" s="35"/>
      <c r="BC3061" s="35"/>
      <c r="BD3061" s="35"/>
      <c r="BE3061" s="35"/>
      <c r="BF3061" s="35"/>
      <c r="BG3061" s="35"/>
      <c r="BH3061" s="35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I3061"/>
      <c r="DJ3061"/>
      <c r="DK3061"/>
    </row>
    <row r="3062" spans="2:115" x14ac:dyDescent="0.25">
      <c r="D3062" s="9" t="s">
        <v>767</v>
      </c>
      <c r="E3062" s="9" t="s">
        <v>764</v>
      </c>
      <c r="F3062" s="30">
        <v>23300</v>
      </c>
      <c r="G3062" s="30">
        <v>25000</v>
      </c>
      <c r="H3062" s="30">
        <v>23500</v>
      </c>
      <c r="I3062" s="30">
        <v>22800</v>
      </c>
      <c r="J3062" s="30">
        <v>10200</v>
      </c>
      <c r="K3062" s="30">
        <v>10800</v>
      </c>
      <c r="L3062" s="30">
        <v>12000</v>
      </c>
      <c r="M3062" s="30">
        <v>12200</v>
      </c>
      <c r="N3062" s="30">
        <v>11700</v>
      </c>
      <c r="O3062" s="30">
        <v>12300</v>
      </c>
      <c r="P3062" s="30">
        <v>9500</v>
      </c>
      <c r="Q3062" s="30">
        <v>6000</v>
      </c>
      <c r="R3062" s="30">
        <v>2400</v>
      </c>
      <c r="S3062" s="30">
        <v>2300</v>
      </c>
      <c r="T3062" s="30">
        <v>1900</v>
      </c>
      <c r="U3062" s="30">
        <v>1500</v>
      </c>
      <c r="V3062" s="30">
        <v>2600</v>
      </c>
      <c r="W3062" s="30">
        <v>3200</v>
      </c>
      <c r="X3062" s="30">
        <v>4600</v>
      </c>
      <c r="Y3062" s="30">
        <v>2000</v>
      </c>
      <c r="Z3062" s="30">
        <v>2300</v>
      </c>
      <c r="AA3062" s="30">
        <v>3200</v>
      </c>
      <c r="AB3062" s="30">
        <v>2700</v>
      </c>
      <c r="AC3062" s="30">
        <v>2500</v>
      </c>
      <c r="AD3062" s="30">
        <v>2500</v>
      </c>
      <c r="AE3062" s="30">
        <v>5100</v>
      </c>
      <c r="AF3062" s="30">
        <v>2700</v>
      </c>
      <c r="AG3062" s="30">
        <v>2400</v>
      </c>
      <c r="AH3062" s="30">
        <v>2000</v>
      </c>
      <c r="AI3062" s="30">
        <v>1400</v>
      </c>
      <c r="AJ3062" s="30">
        <v>700</v>
      </c>
      <c r="AK3062" s="30">
        <v>1200</v>
      </c>
      <c r="AL3062" s="30">
        <v>1200</v>
      </c>
      <c r="AM3062" s="30">
        <v>1300</v>
      </c>
      <c r="AN3062" s="30">
        <v>1300</v>
      </c>
      <c r="AO3062" s="30">
        <v>1000</v>
      </c>
      <c r="AP3062" s="30">
        <v>1400</v>
      </c>
      <c r="AT3062" s="30">
        <v>1600</v>
      </c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I3062"/>
      <c r="DJ3062"/>
      <c r="DK3062"/>
    </row>
    <row r="3063" spans="2:115" x14ac:dyDescent="0.25">
      <c r="D3063" s="9" t="s">
        <v>1</v>
      </c>
      <c r="E3063" s="9" t="s">
        <v>765</v>
      </c>
      <c r="F3063" s="30">
        <v>9900</v>
      </c>
      <c r="G3063" s="30">
        <v>9000</v>
      </c>
      <c r="H3063" s="30">
        <v>18400</v>
      </c>
      <c r="I3063" s="30">
        <v>12500</v>
      </c>
      <c r="J3063" s="30">
        <v>3250</v>
      </c>
      <c r="K3063" s="30">
        <v>2200</v>
      </c>
      <c r="L3063" s="30">
        <v>3000</v>
      </c>
      <c r="M3063" s="30">
        <v>5400</v>
      </c>
      <c r="N3063" s="30">
        <v>4500</v>
      </c>
      <c r="O3063" s="30">
        <v>7900</v>
      </c>
      <c r="P3063" s="30">
        <v>2900</v>
      </c>
      <c r="Q3063" s="30">
        <v>3200</v>
      </c>
      <c r="R3063" s="30">
        <v>1200</v>
      </c>
      <c r="S3063" s="30">
        <v>890</v>
      </c>
      <c r="T3063" s="30">
        <v>1190</v>
      </c>
      <c r="U3063" s="30">
        <v>1100</v>
      </c>
      <c r="V3063" s="30">
        <v>1700</v>
      </c>
      <c r="W3063" s="30">
        <v>1600</v>
      </c>
      <c r="X3063" s="30">
        <v>3400</v>
      </c>
      <c r="Y3063" s="30">
        <v>1800</v>
      </c>
      <c r="Z3063" s="30">
        <v>1800</v>
      </c>
      <c r="AA3063" s="30">
        <v>2400</v>
      </c>
      <c r="AB3063" s="30">
        <v>1700</v>
      </c>
      <c r="AC3063" s="30">
        <v>1100</v>
      </c>
      <c r="AD3063" s="30">
        <v>2000</v>
      </c>
      <c r="AE3063" s="30">
        <v>2800</v>
      </c>
      <c r="AF3063" s="30">
        <v>2100</v>
      </c>
      <c r="AG3063" s="30">
        <v>1500</v>
      </c>
      <c r="AH3063" s="30">
        <v>1600</v>
      </c>
      <c r="AI3063" s="30">
        <v>600</v>
      </c>
      <c r="AJ3063" s="30">
        <v>300</v>
      </c>
      <c r="AK3063" s="30">
        <v>1100</v>
      </c>
      <c r="AL3063" s="30">
        <v>1600</v>
      </c>
      <c r="AM3063" s="30">
        <v>1300</v>
      </c>
      <c r="AN3063" s="30">
        <v>1500</v>
      </c>
      <c r="AO3063" s="30">
        <v>600</v>
      </c>
      <c r="AP3063" s="30">
        <v>300</v>
      </c>
      <c r="AT3063" s="30">
        <v>1100</v>
      </c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I3063"/>
      <c r="DJ3063"/>
      <c r="DK3063"/>
    </row>
    <row r="3064" spans="2:115" x14ac:dyDescent="0.25">
      <c r="D3064" s="9" t="s">
        <v>0</v>
      </c>
      <c r="E3064" s="9" t="s">
        <v>769</v>
      </c>
      <c r="F3064" s="30">
        <v>204</v>
      </c>
      <c r="G3064" s="30">
        <v>173</v>
      </c>
      <c r="H3064" s="30">
        <v>377</v>
      </c>
      <c r="I3064" s="30">
        <v>263</v>
      </c>
      <c r="J3064" s="30">
        <v>153</v>
      </c>
      <c r="K3064" s="30">
        <v>98</v>
      </c>
      <c r="L3064" s="30">
        <v>120</v>
      </c>
      <c r="M3064" s="30">
        <v>212</v>
      </c>
      <c r="N3064" s="30">
        <v>185</v>
      </c>
      <c r="O3064" s="30">
        <v>308</v>
      </c>
      <c r="P3064" s="30">
        <v>147</v>
      </c>
      <c r="Q3064" s="30">
        <v>256</v>
      </c>
      <c r="R3064" s="30">
        <v>240</v>
      </c>
      <c r="S3064" s="30">
        <v>186</v>
      </c>
      <c r="T3064" s="30">
        <v>301</v>
      </c>
      <c r="U3064" s="30">
        <v>352</v>
      </c>
      <c r="V3064" s="30">
        <v>314</v>
      </c>
      <c r="W3064" s="30">
        <v>240</v>
      </c>
      <c r="X3064" s="30">
        <v>355</v>
      </c>
      <c r="Y3064" s="30">
        <v>432</v>
      </c>
      <c r="Z3064" s="30">
        <v>376</v>
      </c>
      <c r="AA3064" s="30">
        <v>360</v>
      </c>
      <c r="AB3064" s="30">
        <v>302</v>
      </c>
      <c r="AC3064" s="30">
        <v>211</v>
      </c>
      <c r="AD3064" s="30">
        <v>384</v>
      </c>
      <c r="AE3064" s="30">
        <v>264</v>
      </c>
      <c r="AF3064" s="30">
        <v>373</v>
      </c>
      <c r="AG3064" s="30">
        <v>300</v>
      </c>
      <c r="AH3064" s="30">
        <v>384</v>
      </c>
      <c r="AI3064" s="30">
        <v>206</v>
      </c>
      <c r="AJ3064" s="30">
        <v>206</v>
      </c>
      <c r="AK3064" s="30">
        <v>440</v>
      </c>
      <c r="AL3064" s="30">
        <v>640</v>
      </c>
      <c r="AM3064" s="30">
        <v>480</v>
      </c>
      <c r="AN3064" s="30">
        <v>554</v>
      </c>
      <c r="AO3064" s="30">
        <v>288</v>
      </c>
      <c r="AP3064" s="30">
        <v>103</v>
      </c>
      <c r="AT3064" s="30">
        <v>330</v>
      </c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I3064"/>
      <c r="DJ3064"/>
      <c r="DK3064"/>
    </row>
    <row r="3065" spans="2:115" x14ac:dyDescent="0.25">
      <c r="B3065" s="22" t="s">
        <v>475</v>
      </c>
      <c r="C3065" s="47" t="s">
        <v>759</v>
      </c>
      <c r="D3065" s="22" t="s">
        <v>768</v>
      </c>
      <c r="E3065" s="22" t="s">
        <v>764</v>
      </c>
      <c r="F3065" s="35">
        <v>14800</v>
      </c>
      <c r="G3065" s="35">
        <v>15100</v>
      </c>
      <c r="H3065" s="35">
        <v>15700</v>
      </c>
      <c r="I3065" s="35">
        <v>13800</v>
      </c>
      <c r="J3065" s="35">
        <v>13300</v>
      </c>
      <c r="K3065" s="35">
        <v>6400</v>
      </c>
      <c r="L3065" s="35">
        <v>5800</v>
      </c>
      <c r="M3065" s="35">
        <v>9800</v>
      </c>
      <c r="N3065" s="35">
        <v>10600</v>
      </c>
      <c r="O3065" s="35">
        <v>11200</v>
      </c>
      <c r="P3065" s="35">
        <v>11100</v>
      </c>
      <c r="Q3065" s="35">
        <v>8900</v>
      </c>
      <c r="R3065" s="35">
        <v>5500</v>
      </c>
      <c r="S3065" s="35">
        <v>3700</v>
      </c>
      <c r="T3065" s="35">
        <v>3900</v>
      </c>
      <c r="U3065" s="35">
        <v>2800</v>
      </c>
      <c r="V3065" s="35">
        <v>2500</v>
      </c>
      <c r="W3065" s="35">
        <v>3900</v>
      </c>
      <c r="X3065" s="35">
        <v>4600</v>
      </c>
      <c r="Y3065" s="35">
        <v>3700</v>
      </c>
      <c r="Z3065" s="35">
        <v>4800</v>
      </c>
      <c r="AA3065" s="35">
        <v>6300</v>
      </c>
      <c r="AB3065" s="35">
        <v>5300</v>
      </c>
      <c r="AC3065" s="35">
        <v>4600</v>
      </c>
      <c r="AD3065" s="35">
        <v>4000</v>
      </c>
      <c r="AE3065" s="35">
        <v>4500</v>
      </c>
      <c r="AF3065" s="35">
        <v>2100</v>
      </c>
      <c r="AG3065" s="35">
        <v>1300</v>
      </c>
      <c r="AH3065" s="35">
        <v>1100</v>
      </c>
      <c r="AI3065" s="35"/>
      <c r="AJ3065" s="35"/>
      <c r="AK3065" s="35"/>
      <c r="AL3065" s="35"/>
      <c r="AM3065" s="35"/>
      <c r="AN3065" s="35"/>
      <c r="AO3065" s="35"/>
      <c r="AP3065" s="35"/>
      <c r="AQ3065" s="35"/>
      <c r="AR3065" s="35"/>
      <c r="AS3065" s="35"/>
      <c r="AT3065" s="35"/>
      <c r="AU3065" s="35"/>
      <c r="AV3065" s="35"/>
      <c r="AW3065" s="35"/>
      <c r="AX3065" s="35"/>
      <c r="AY3065" s="35"/>
      <c r="AZ3065" s="35"/>
      <c r="BA3065" s="35"/>
      <c r="BB3065" s="35"/>
      <c r="BC3065" s="35"/>
      <c r="BD3065" s="35"/>
      <c r="BE3065" s="35"/>
      <c r="BF3065" s="35"/>
      <c r="BG3065" s="35"/>
      <c r="BH3065" s="3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I3065"/>
      <c r="DJ3065"/>
      <c r="DK3065"/>
    </row>
    <row r="3066" spans="2:115" x14ac:dyDescent="0.25">
      <c r="D3066" s="9" t="s">
        <v>767</v>
      </c>
      <c r="E3066" s="9" t="s">
        <v>764</v>
      </c>
      <c r="F3066" s="30">
        <v>14100</v>
      </c>
      <c r="G3066" s="30">
        <v>10600</v>
      </c>
      <c r="H3066" s="30">
        <v>15000</v>
      </c>
      <c r="I3066" s="30">
        <v>12800</v>
      </c>
      <c r="J3066" s="30">
        <v>11600</v>
      </c>
      <c r="K3066" s="30">
        <v>5900</v>
      </c>
      <c r="L3066" s="30">
        <v>5200</v>
      </c>
      <c r="M3066" s="30">
        <v>9600</v>
      </c>
      <c r="N3066" s="30">
        <v>10300</v>
      </c>
      <c r="O3066" s="30">
        <v>11100</v>
      </c>
      <c r="P3066" s="30">
        <v>10600</v>
      </c>
      <c r="Q3066" s="30">
        <v>8700</v>
      </c>
      <c r="R3066" s="30">
        <v>5100</v>
      </c>
      <c r="S3066" s="30">
        <v>3600</v>
      </c>
      <c r="T3066" s="30">
        <v>3900</v>
      </c>
      <c r="U3066" s="30">
        <v>2700</v>
      </c>
      <c r="V3066" s="30">
        <v>2300</v>
      </c>
      <c r="W3066" s="30">
        <v>3300</v>
      </c>
      <c r="X3066" s="30">
        <v>4600</v>
      </c>
      <c r="Y3066" s="30">
        <v>3600</v>
      </c>
      <c r="Z3066" s="30">
        <v>4700</v>
      </c>
      <c r="AA3066" s="30">
        <v>6100</v>
      </c>
      <c r="AB3066" s="30">
        <v>4700</v>
      </c>
      <c r="AC3066" s="30">
        <v>4300</v>
      </c>
      <c r="AD3066" s="30">
        <v>3900</v>
      </c>
      <c r="AE3066" s="30">
        <v>4500</v>
      </c>
      <c r="AF3066" s="30">
        <v>1700</v>
      </c>
      <c r="AG3066" s="30">
        <v>1200</v>
      </c>
      <c r="AH3066" s="30">
        <v>900</v>
      </c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I3066"/>
      <c r="DJ3066"/>
      <c r="DK3066"/>
    </row>
    <row r="3067" spans="2:115" x14ac:dyDescent="0.25">
      <c r="D3067" s="9" t="s">
        <v>1</v>
      </c>
      <c r="E3067" s="9" t="s">
        <v>765</v>
      </c>
      <c r="F3067" s="30">
        <v>7000</v>
      </c>
      <c r="G3067" s="30">
        <v>6500</v>
      </c>
      <c r="H3067" s="30">
        <v>8900</v>
      </c>
      <c r="I3067" s="30">
        <v>9500</v>
      </c>
      <c r="J3067" s="30">
        <v>4350</v>
      </c>
      <c r="K3067" s="30">
        <v>2400</v>
      </c>
      <c r="L3067" s="30">
        <v>2700</v>
      </c>
      <c r="M3067" s="30">
        <v>6100</v>
      </c>
      <c r="N3067" s="30">
        <v>4750</v>
      </c>
      <c r="O3067" s="30">
        <v>8300</v>
      </c>
      <c r="P3067" s="30">
        <v>3300</v>
      </c>
      <c r="Q3067" s="30">
        <v>3200</v>
      </c>
      <c r="R3067" s="30">
        <v>2600</v>
      </c>
      <c r="S3067" s="30">
        <v>2260</v>
      </c>
      <c r="T3067" s="30">
        <v>2310</v>
      </c>
      <c r="U3067" s="30">
        <v>1300</v>
      </c>
      <c r="V3067" s="30">
        <v>1550</v>
      </c>
      <c r="W3067" s="30">
        <v>1850</v>
      </c>
      <c r="X3067" s="30">
        <v>3700</v>
      </c>
      <c r="Y3067" s="30">
        <v>2700</v>
      </c>
      <c r="Z3067" s="30">
        <v>3600</v>
      </c>
      <c r="AA3067" s="30">
        <v>3300</v>
      </c>
      <c r="AB3067" s="30">
        <v>3300</v>
      </c>
      <c r="AC3067" s="30">
        <v>2100</v>
      </c>
      <c r="AD3067" s="30">
        <v>2100</v>
      </c>
      <c r="AE3067" s="30">
        <v>2300</v>
      </c>
      <c r="AF3067" s="30">
        <v>1100</v>
      </c>
      <c r="AG3067" s="30">
        <v>900</v>
      </c>
      <c r="AH3067" s="30">
        <v>400</v>
      </c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I3067"/>
      <c r="DJ3067"/>
      <c r="DK3067"/>
    </row>
    <row r="3068" spans="2:115" x14ac:dyDescent="0.25">
      <c r="D3068" s="9" t="s">
        <v>0</v>
      </c>
      <c r="E3068" s="9" t="s">
        <v>769</v>
      </c>
      <c r="F3068" s="30">
        <v>238</v>
      </c>
      <c r="G3068" s="30">
        <v>294</v>
      </c>
      <c r="H3068" s="30">
        <v>283</v>
      </c>
      <c r="I3068" s="30">
        <v>356</v>
      </c>
      <c r="J3068" s="30">
        <v>180</v>
      </c>
      <c r="K3068" s="30">
        <v>195</v>
      </c>
      <c r="L3068" s="30">
        <v>249</v>
      </c>
      <c r="M3068" s="30">
        <v>305</v>
      </c>
      <c r="N3068" s="30">
        <v>221</v>
      </c>
      <c r="O3068" s="30">
        <v>359</v>
      </c>
      <c r="P3068" s="30">
        <v>149</v>
      </c>
      <c r="Q3068" s="30">
        <v>177</v>
      </c>
      <c r="R3068" s="30">
        <v>245</v>
      </c>
      <c r="S3068" s="30">
        <v>301</v>
      </c>
      <c r="T3068" s="30">
        <v>284</v>
      </c>
      <c r="U3068" s="30">
        <v>231</v>
      </c>
      <c r="V3068" s="30">
        <v>323</v>
      </c>
      <c r="W3068" s="30">
        <v>269</v>
      </c>
      <c r="X3068" s="30">
        <v>386</v>
      </c>
      <c r="Y3068" s="30">
        <v>360</v>
      </c>
      <c r="Z3068" s="30">
        <v>368</v>
      </c>
      <c r="AA3068" s="30">
        <v>260</v>
      </c>
      <c r="AB3068" s="30">
        <v>337</v>
      </c>
      <c r="AC3068" s="30">
        <v>234</v>
      </c>
      <c r="AD3068" s="30">
        <v>258</v>
      </c>
      <c r="AE3068" s="30">
        <v>245</v>
      </c>
      <c r="AF3068" s="30">
        <v>311</v>
      </c>
      <c r="AG3068" s="30">
        <v>360</v>
      </c>
      <c r="AH3068" s="30">
        <v>213</v>
      </c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I3068"/>
      <c r="DJ3068"/>
      <c r="DK3068"/>
    </row>
    <row r="3069" spans="2:115" x14ac:dyDescent="0.25">
      <c r="B3069" s="22" t="s">
        <v>554</v>
      </c>
      <c r="C3069" s="47" t="s">
        <v>759</v>
      </c>
      <c r="D3069" s="22" t="s">
        <v>768</v>
      </c>
      <c r="E3069" s="22" t="s">
        <v>764</v>
      </c>
      <c r="F3069" s="35">
        <v>38300</v>
      </c>
      <c r="G3069" s="35">
        <v>38000</v>
      </c>
      <c r="H3069" s="35">
        <v>39800</v>
      </c>
      <c r="I3069" s="35">
        <v>40000</v>
      </c>
      <c r="J3069" s="35">
        <v>19400</v>
      </c>
      <c r="K3069" s="35">
        <v>39000</v>
      </c>
      <c r="L3069" s="35">
        <v>49200</v>
      </c>
      <c r="M3069" s="35">
        <v>66500</v>
      </c>
      <c r="N3069" s="35">
        <v>65500</v>
      </c>
      <c r="O3069" s="35">
        <v>70700</v>
      </c>
      <c r="P3069" s="35">
        <v>75300</v>
      </c>
      <c r="Q3069" s="35">
        <v>71400</v>
      </c>
      <c r="R3069" s="35">
        <v>54800</v>
      </c>
      <c r="S3069" s="35">
        <v>36100</v>
      </c>
      <c r="T3069" s="35">
        <v>46000</v>
      </c>
      <c r="U3069" s="35">
        <v>40700</v>
      </c>
      <c r="V3069" s="35">
        <v>41700</v>
      </c>
      <c r="W3069" s="35">
        <v>35000</v>
      </c>
      <c r="X3069" s="35">
        <v>36700</v>
      </c>
      <c r="Y3069" s="35">
        <v>32100</v>
      </c>
      <c r="Z3069" s="35">
        <v>35400</v>
      </c>
      <c r="AA3069" s="35">
        <v>35300</v>
      </c>
      <c r="AB3069" s="35">
        <v>30900</v>
      </c>
      <c r="AC3069" s="35">
        <v>31500</v>
      </c>
      <c r="AD3069" s="35">
        <v>30300</v>
      </c>
      <c r="AE3069" s="35">
        <v>31500</v>
      </c>
      <c r="AF3069" s="35">
        <v>30700</v>
      </c>
      <c r="AG3069" s="35">
        <v>27600</v>
      </c>
      <c r="AH3069" s="35">
        <v>25500</v>
      </c>
      <c r="AI3069" s="35">
        <v>25500</v>
      </c>
      <c r="AJ3069" s="35">
        <v>24400</v>
      </c>
      <c r="AK3069" s="35">
        <v>24300</v>
      </c>
      <c r="AL3069" s="35">
        <v>22200</v>
      </c>
      <c r="AM3069" s="35">
        <v>23200</v>
      </c>
      <c r="AN3069" s="35">
        <v>25000</v>
      </c>
      <c r="AO3069" s="35">
        <v>25000</v>
      </c>
      <c r="AP3069" s="35">
        <v>23400</v>
      </c>
      <c r="AQ3069" s="35">
        <v>21900</v>
      </c>
      <c r="AR3069" s="35">
        <v>22700</v>
      </c>
      <c r="AS3069" s="35">
        <v>25000</v>
      </c>
      <c r="AT3069" s="35">
        <v>27100</v>
      </c>
      <c r="AU3069" s="35">
        <v>32000</v>
      </c>
      <c r="AV3069" s="35">
        <v>31500</v>
      </c>
      <c r="AW3069" s="35">
        <v>31000</v>
      </c>
      <c r="AX3069" s="35">
        <v>34900</v>
      </c>
      <c r="AY3069" s="35">
        <v>29200</v>
      </c>
      <c r="AZ3069" s="35">
        <v>29200</v>
      </c>
      <c r="BA3069" s="35">
        <v>32400</v>
      </c>
      <c r="BB3069" s="35">
        <v>34600</v>
      </c>
      <c r="BC3069" s="35">
        <v>34000</v>
      </c>
      <c r="BD3069" s="35">
        <v>33500</v>
      </c>
      <c r="BE3069" s="35">
        <v>34800</v>
      </c>
      <c r="BF3069" s="35">
        <v>39100</v>
      </c>
      <c r="BG3069" s="35">
        <v>31900</v>
      </c>
      <c r="BH3069" s="35">
        <v>35400</v>
      </c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I3069"/>
      <c r="DJ3069"/>
      <c r="DK3069"/>
    </row>
    <row r="3070" spans="2:115" x14ac:dyDescent="0.25">
      <c r="D3070" s="9" t="s">
        <v>767</v>
      </c>
      <c r="E3070" s="9" t="s">
        <v>764</v>
      </c>
      <c r="F3070" s="30">
        <v>35200</v>
      </c>
      <c r="G3070" s="30">
        <v>32700</v>
      </c>
      <c r="H3070" s="30">
        <v>33700</v>
      </c>
      <c r="I3070" s="30">
        <v>33200</v>
      </c>
      <c r="J3070" s="30">
        <v>13000</v>
      </c>
      <c r="K3070" s="30">
        <v>38100</v>
      </c>
      <c r="L3070" s="30">
        <v>46500</v>
      </c>
      <c r="M3070" s="30">
        <v>64800</v>
      </c>
      <c r="N3070" s="30">
        <v>49500</v>
      </c>
      <c r="O3070" s="30">
        <v>68000</v>
      </c>
      <c r="P3070" s="30">
        <v>60200</v>
      </c>
      <c r="Q3070" s="30">
        <v>64300</v>
      </c>
      <c r="R3070" s="30">
        <v>40600</v>
      </c>
      <c r="S3070" s="30">
        <v>33800</v>
      </c>
      <c r="T3070" s="30">
        <v>42600</v>
      </c>
      <c r="U3070" s="30">
        <v>38000</v>
      </c>
      <c r="V3070" s="30">
        <v>28400</v>
      </c>
      <c r="W3070" s="30">
        <v>33600</v>
      </c>
      <c r="X3070" s="30">
        <v>32400</v>
      </c>
      <c r="Y3070" s="30">
        <v>29000</v>
      </c>
      <c r="Z3070" s="30">
        <v>34000</v>
      </c>
      <c r="AA3070" s="30">
        <v>28200</v>
      </c>
      <c r="AB3070" s="30">
        <v>20600</v>
      </c>
      <c r="AC3070" s="30">
        <v>29700</v>
      </c>
      <c r="AD3070" s="30">
        <v>29300</v>
      </c>
      <c r="AE3070" s="30">
        <v>30500</v>
      </c>
      <c r="AF3070" s="30">
        <v>20000</v>
      </c>
      <c r="AG3070" s="30">
        <v>26600</v>
      </c>
      <c r="AH3070" s="30">
        <v>12200</v>
      </c>
      <c r="AI3070" s="30">
        <v>23700</v>
      </c>
      <c r="AJ3070" s="30">
        <v>18600</v>
      </c>
      <c r="AK3070" s="30">
        <v>23100</v>
      </c>
      <c r="AL3070" s="30">
        <v>21800</v>
      </c>
      <c r="AM3070" s="30">
        <v>20400</v>
      </c>
      <c r="AN3070" s="30">
        <v>24300</v>
      </c>
      <c r="AO3070" s="30">
        <v>22100</v>
      </c>
      <c r="AP3070" s="30">
        <v>14300</v>
      </c>
      <c r="AQ3070" s="30">
        <v>21800</v>
      </c>
      <c r="AR3070" s="30">
        <v>20300</v>
      </c>
      <c r="AS3070" s="30">
        <v>21200</v>
      </c>
      <c r="AT3070" s="30">
        <v>27100</v>
      </c>
      <c r="AU3070" s="30">
        <v>6100</v>
      </c>
      <c r="AV3070" s="30">
        <v>15150</v>
      </c>
      <c r="AW3070" s="30">
        <v>28600</v>
      </c>
      <c r="AX3070" s="30">
        <v>25200</v>
      </c>
      <c r="AY3070" s="30">
        <v>29000</v>
      </c>
      <c r="AZ3070" s="30">
        <v>28700</v>
      </c>
      <c r="BA3070" s="30">
        <v>28100</v>
      </c>
      <c r="BB3070" s="30">
        <v>28600</v>
      </c>
      <c r="BC3070" s="30">
        <v>29800</v>
      </c>
      <c r="BD3070" s="30">
        <v>12600</v>
      </c>
      <c r="BE3070" s="30">
        <v>33800</v>
      </c>
      <c r="BF3070" s="30">
        <v>3900</v>
      </c>
      <c r="BG3070" s="30">
        <v>5060</v>
      </c>
      <c r="BH3070" s="30">
        <v>10300</v>
      </c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/>
    </row>
    <row r="3071" spans="2:115" x14ac:dyDescent="0.25">
      <c r="D3071" s="9" t="s">
        <v>1</v>
      </c>
      <c r="E3071" s="9" t="s">
        <v>765</v>
      </c>
      <c r="F3071" s="30">
        <v>15800</v>
      </c>
      <c r="G3071" s="30">
        <v>12100</v>
      </c>
      <c r="H3071" s="30">
        <v>27600</v>
      </c>
      <c r="I3071" s="30">
        <v>24000</v>
      </c>
      <c r="J3071" s="30">
        <v>9700</v>
      </c>
      <c r="K3071" s="30">
        <v>22400</v>
      </c>
      <c r="L3071" s="30">
        <v>24500</v>
      </c>
      <c r="M3071" s="30">
        <v>41500</v>
      </c>
      <c r="N3071" s="30">
        <v>20700</v>
      </c>
      <c r="O3071" s="30">
        <v>40800</v>
      </c>
      <c r="P3071" s="30">
        <v>13400</v>
      </c>
      <c r="Q3071" s="30">
        <v>33800</v>
      </c>
      <c r="R3071" s="30">
        <v>14000</v>
      </c>
      <c r="S3071" s="30">
        <v>13000</v>
      </c>
      <c r="T3071" s="30">
        <v>20000</v>
      </c>
      <c r="U3071" s="30">
        <v>23200</v>
      </c>
      <c r="V3071" s="30">
        <v>11500</v>
      </c>
      <c r="W3071" s="30">
        <v>29500</v>
      </c>
      <c r="X3071" s="30">
        <v>14300</v>
      </c>
      <c r="Y3071" s="30">
        <v>8500</v>
      </c>
      <c r="Z3071" s="30">
        <v>24500</v>
      </c>
      <c r="AA3071" s="30">
        <v>10700</v>
      </c>
      <c r="AB3071" s="30">
        <v>12900</v>
      </c>
      <c r="AC3071" s="30">
        <v>11500</v>
      </c>
      <c r="AD3071" s="30">
        <v>16700</v>
      </c>
      <c r="AE3071" s="30">
        <v>15900</v>
      </c>
      <c r="AF3071" s="30">
        <v>16300</v>
      </c>
      <c r="AG3071" s="30">
        <v>18300</v>
      </c>
      <c r="AH3071" s="30">
        <v>6600</v>
      </c>
      <c r="AI3071" s="30">
        <v>13700</v>
      </c>
      <c r="AJ3071" s="30">
        <v>8000</v>
      </c>
      <c r="AK3071" s="30">
        <v>12200</v>
      </c>
      <c r="AL3071" s="30">
        <v>15300</v>
      </c>
      <c r="AM3071" s="30">
        <v>14900</v>
      </c>
      <c r="AN3071" s="30">
        <v>26600</v>
      </c>
      <c r="AO3071" s="30">
        <v>21600</v>
      </c>
      <c r="AP3071" s="30">
        <v>8000</v>
      </c>
      <c r="AQ3071" s="30">
        <v>36000</v>
      </c>
      <c r="AR3071" s="30">
        <v>17400</v>
      </c>
      <c r="AS3071" s="30">
        <v>16000</v>
      </c>
      <c r="AT3071" s="30">
        <v>34100</v>
      </c>
      <c r="AU3071" s="30">
        <v>5500</v>
      </c>
      <c r="AV3071" s="30">
        <v>17200</v>
      </c>
      <c r="AW3071" s="30">
        <v>26000</v>
      </c>
      <c r="AX3071" s="30">
        <v>25300</v>
      </c>
      <c r="AY3071" s="30">
        <v>25890</v>
      </c>
      <c r="AZ3071" s="30">
        <v>48300</v>
      </c>
      <c r="BA3071" s="30">
        <v>41100</v>
      </c>
      <c r="BB3071" s="30">
        <v>23700</v>
      </c>
      <c r="BC3071" s="30">
        <v>19800</v>
      </c>
      <c r="BD3071" s="30">
        <v>13000</v>
      </c>
      <c r="BE3071" s="30">
        <v>33500</v>
      </c>
      <c r="BF3071" s="30">
        <v>6300</v>
      </c>
      <c r="BG3071" s="30">
        <v>6500</v>
      </c>
      <c r="BH3071" s="30">
        <v>11300</v>
      </c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I3071"/>
      <c r="DJ3071"/>
      <c r="DK3071"/>
    </row>
    <row r="3072" spans="2:115" x14ac:dyDescent="0.25">
      <c r="D3072" s="9" t="s">
        <v>0</v>
      </c>
      <c r="E3072" s="9" t="s">
        <v>769</v>
      </c>
      <c r="F3072" s="30">
        <v>215</v>
      </c>
      <c r="G3072" s="30">
        <v>178</v>
      </c>
      <c r="H3072" s="30">
        <v>393</v>
      </c>
      <c r="I3072" s="30">
        <v>347</v>
      </c>
      <c r="J3072" s="30">
        <v>358</v>
      </c>
      <c r="K3072" s="30">
        <v>282</v>
      </c>
      <c r="L3072" s="30">
        <v>253</v>
      </c>
      <c r="M3072" s="30">
        <v>307</v>
      </c>
      <c r="N3072" s="30">
        <v>201</v>
      </c>
      <c r="O3072" s="30">
        <v>288</v>
      </c>
      <c r="P3072" s="30">
        <v>107</v>
      </c>
      <c r="Q3072" s="30">
        <v>252</v>
      </c>
      <c r="R3072" s="30">
        <v>166</v>
      </c>
      <c r="S3072" s="30">
        <v>185</v>
      </c>
      <c r="T3072" s="30">
        <v>225</v>
      </c>
      <c r="U3072" s="30">
        <v>293</v>
      </c>
      <c r="V3072" s="30">
        <v>194</v>
      </c>
      <c r="W3072" s="30">
        <v>421</v>
      </c>
      <c r="X3072" s="30">
        <v>212</v>
      </c>
      <c r="Y3072" s="30">
        <v>141</v>
      </c>
      <c r="Z3072" s="30">
        <v>346</v>
      </c>
      <c r="AA3072" s="30">
        <v>182</v>
      </c>
      <c r="AB3072" s="30">
        <v>301</v>
      </c>
      <c r="AC3072" s="30">
        <v>186</v>
      </c>
      <c r="AD3072" s="30">
        <v>274</v>
      </c>
      <c r="AE3072" s="30">
        <v>250</v>
      </c>
      <c r="AF3072" s="30">
        <v>391</v>
      </c>
      <c r="AG3072" s="30">
        <v>330</v>
      </c>
      <c r="AH3072" s="30">
        <v>260</v>
      </c>
      <c r="AI3072" s="30">
        <v>277</v>
      </c>
      <c r="AJ3072" s="30">
        <v>206</v>
      </c>
      <c r="AK3072" s="30">
        <v>254</v>
      </c>
      <c r="AL3072" s="30">
        <v>337</v>
      </c>
      <c r="AM3072" s="30">
        <v>351</v>
      </c>
      <c r="AN3072" s="30">
        <v>525</v>
      </c>
      <c r="AO3072" s="30">
        <v>469</v>
      </c>
      <c r="AP3072" s="30">
        <v>269</v>
      </c>
      <c r="AQ3072" s="30">
        <v>793</v>
      </c>
      <c r="AR3072" s="30">
        <v>411</v>
      </c>
      <c r="AS3072" s="30">
        <v>362</v>
      </c>
      <c r="AT3072" s="30">
        <v>604</v>
      </c>
      <c r="AU3072" s="30">
        <v>433</v>
      </c>
      <c r="AV3072" s="30">
        <v>545</v>
      </c>
      <c r="AW3072" s="30">
        <v>436</v>
      </c>
      <c r="AX3072" s="30">
        <v>482</v>
      </c>
      <c r="AY3072" s="30">
        <v>429</v>
      </c>
      <c r="AZ3072" s="30">
        <v>808</v>
      </c>
      <c r="BA3072" s="30">
        <v>702</v>
      </c>
      <c r="BB3072" s="30">
        <v>398</v>
      </c>
      <c r="BC3072" s="30">
        <v>319</v>
      </c>
      <c r="BD3072" s="30">
        <v>495</v>
      </c>
      <c r="BE3072" s="30">
        <v>476</v>
      </c>
      <c r="BF3072" s="30">
        <v>775</v>
      </c>
      <c r="BG3072" s="30">
        <v>617</v>
      </c>
      <c r="BH3072" s="30">
        <v>527</v>
      </c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I3072"/>
      <c r="DJ3072"/>
      <c r="DK3072"/>
    </row>
    <row r="3073" spans="2:115" x14ac:dyDescent="0.25">
      <c r="B3073" s="22" t="s">
        <v>696</v>
      </c>
      <c r="C3073" s="47" t="s">
        <v>759</v>
      </c>
      <c r="D3073" s="22" t="s">
        <v>768</v>
      </c>
      <c r="E3073" s="22" t="s">
        <v>764</v>
      </c>
      <c r="F3073" s="35"/>
      <c r="G3073" s="35"/>
      <c r="H3073" s="35"/>
      <c r="I3073" s="35"/>
      <c r="J3073" s="35"/>
      <c r="K3073" s="35">
        <v>750</v>
      </c>
      <c r="L3073" s="35">
        <v>700</v>
      </c>
      <c r="M3073" s="35">
        <v>4800</v>
      </c>
      <c r="N3073" s="35">
        <v>4300</v>
      </c>
      <c r="O3073" s="35">
        <v>6000</v>
      </c>
      <c r="P3073" s="35">
        <v>6100</v>
      </c>
      <c r="Q3073" s="35">
        <v>2400</v>
      </c>
      <c r="R3073" s="35">
        <v>2500</v>
      </c>
      <c r="S3073" s="35">
        <v>2000</v>
      </c>
      <c r="T3073" s="35">
        <v>2300</v>
      </c>
      <c r="U3073" s="35">
        <v>2100</v>
      </c>
      <c r="V3073" s="35">
        <v>1800</v>
      </c>
      <c r="W3073" s="35">
        <v>2200</v>
      </c>
      <c r="X3073" s="35">
        <v>2200</v>
      </c>
      <c r="Y3073" s="35">
        <v>1200</v>
      </c>
      <c r="Z3073" s="35"/>
      <c r="AA3073" s="35"/>
      <c r="AB3073" s="35"/>
      <c r="AC3073" s="35"/>
      <c r="AD3073" s="35"/>
      <c r="AE3073" s="35"/>
      <c r="AF3073" s="35"/>
      <c r="AG3073" s="35"/>
      <c r="AH3073" s="35"/>
      <c r="AI3073" s="35"/>
      <c r="AJ3073" s="35"/>
      <c r="AK3073" s="35"/>
      <c r="AL3073" s="35"/>
      <c r="AM3073" s="35">
        <v>1700</v>
      </c>
      <c r="AN3073" s="35"/>
      <c r="AO3073" s="35"/>
      <c r="AP3073" s="35"/>
      <c r="AQ3073" s="35"/>
      <c r="AR3073" s="35"/>
      <c r="AS3073" s="35"/>
      <c r="AT3073" s="35"/>
      <c r="AU3073" s="35"/>
      <c r="AV3073" s="35"/>
      <c r="AW3073" s="35"/>
      <c r="AX3073" s="35"/>
      <c r="AY3073" s="35"/>
      <c r="AZ3073" s="35"/>
      <c r="BA3073" s="35"/>
      <c r="BB3073" s="35"/>
      <c r="BC3073" s="35"/>
      <c r="BD3073" s="35"/>
      <c r="BE3073" s="35"/>
      <c r="BF3073" s="35"/>
      <c r="BG3073" s="35"/>
      <c r="BH3073" s="35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I3073"/>
      <c r="DJ3073"/>
      <c r="DK3073"/>
    </row>
    <row r="3074" spans="2:115" x14ac:dyDescent="0.25">
      <c r="D3074" s="9" t="s">
        <v>767</v>
      </c>
      <c r="E3074" s="9" t="s">
        <v>764</v>
      </c>
      <c r="K3074" s="30">
        <v>750</v>
      </c>
      <c r="L3074" s="30">
        <v>700</v>
      </c>
      <c r="M3074" s="30">
        <v>4700</v>
      </c>
      <c r="N3074" s="30">
        <v>4200</v>
      </c>
      <c r="O3074" s="30">
        <v>5900</v>
      </c>
      <c r="P3074" s="30">
        <v>5800</v>
      </c>
      <c r="Q3074" s="30">
        <v>2400</v>
      </c>
      <c r="R3074" s="30">
        <v>2400</v>
      </c>
      <c r="S3074" s="30">
        <v>1800</v>
      </c>
      <c r="T3074" s="30">
        <v>2100</v>
      </c>
      <c r="U3074" s="30">
        <v>2100</v>
      </c>
      <c r="V3074" s="30">
        <v>1800</v>
      </c>
      <c r="W3074" s="30">
        <v>2000</v>
      </c>
      <c r="X3074" s="30">
        <v>2200</v>
      </c>
      <c r="Y3074" s="30">
        <v>1100</v>
      </c>
      <c r="AM3074" s="30">
        <v>1700</v>
      </c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I3074"/>
      <c r="DJ3074"/>
      <c r="DK3074"/>
    </row>
    <row r="3075" spans="2:115" x14ac:dyDescent="0.25">
      <c r="D3075" s="9" t="s">
        <v>1</v>
      </c>
      <c r="E3075" s="9" t="s">
        <v>765</v>
      </c>
      <c r="K3075" s="30">
        <v>780</v>
      </c>
      <c r="L3075" s="30">
        <v>625</v>
      </c>
      <c r="M3075" s="30">
        <v>5250</v>
      </c>
      <c r="N3075" s="30">
        <v>5000</v>
      </c>
      <c r="O3075" s="30">
        <v>7300</v>
      </c>
      <c r="P3075" s="30">
        <v>4500</v>
      </c>
      <c r="Q3075" s="30">
        <v>4300</v>
      </c>
      <c r="R3075" s="30">
        <v>5100</v>
      </c>
      <c r="S3075" s="30">
        <v>3820</v>
      </c>
      <c r="T3075" s="30">
        <v>3430</v>
      </c>
      <c r="U3075" s="30">
        <v>5000</v>
      </c>
      <c r="V3075" s="30">
        <v>2800</v>
      </c>
      <c r="W3075" s="30">
        <v>2500</v>
      </c>
      <c r="X3075" s="30">
        <v>2500</v>
      </c>
      <c r="Y3075" s="30">
        <v>1300</v>
      </c>
      <c r="AM3075" s="30">
        <v>3100</v>
      </c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I3075"/>
      <c r="DJ3075"/>
      <c r="DK3075"/>
    </row>
    <row r="3076" spans="2:115" x14ac:dyDescent="0.25">
      <c r="D3076" s="9" t="s">
        <v>0</v>
      </c>
      <c r="E3076" s="9" t="s">
        <v>769</v>
      </c>
      <c r="K3076" s="30">
        <v>501</v>
      </c>
      <c r="L3076" s="30">
        <v>429</v>
      </c>
      <c r="M3076" s="30">
        <v>536</v>
      </c>
      <c r="N3076" s="30">
        <v>571</v>
      </c>
      <c r="O3076" s="30">
        <v>594</v>
      </c>
      <c r="P3076" s="30">
        <v>372</v>
      </c>
      <c r="Q3076" s="30">
        <v>860</v>
      </c>
      <c r="R3076" s="30">
        <v>1020</v>
      </c>
      <c r="S3076" s="30">
        <v>1019</v>
      </c>
      <c r="T3076" s="30">
        <v>784</v>
      </c>
      <c r="U3076" s="30">
        <v>1143</v>
      </c>
      <c r="V3076" s="30">
        <v>747</v>
      </c>
      <c r="W3076" s="30">
        <v>600</v>
      </c>
      <c r="X3076" s="30">
        <v>545</v>
      </c>
      <c r="Y3076" s="30">
        <v>567</v>
      </c>
      <c r="AM3076" s="30">
        <v>875</v>
      </c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I3076"/>
      <c r="DJ3076"/>
      <c r="DK3076"/>
    </row>
    <row r="3077" spans="2:115" x14ac:dyDescent="0.25">
      <c r="B3077" s="22" t="s">
        <v>555</v>
      </c>
      <c r="C3077" s="47" t="s">
        <v>759</v>
      </c>
      <c r="D3077" s="22" t="s">
        <v>768</v>
      </c>
      <c r="E3077" s="22" t="s">
        <v>764</v>
      </c>
      <c r="F3077" s="35">
        <v>20000</v>
      </c>
      <c r="G3077" s="35">
        <v>20300</v>
      </c>
      <c r="H3077" s="35">
        <v>21600</v>
      </c>
      <c r="I3077" s="35">
        <v>20900</v>
      </c>
      <c r="J3077" s="35">
        <v>23800</v>
      </c>
      <c r="K3077" s="35">
        <v>21300</v>
      </c>
      <c r="L3077" s="35">
        <v>24500</v>
      </c>
      <c r="M3077" s="35">
        <v>35000</v>
      </c>
      <c r="N3077" s="35">
        <v>42200</v>
      </c>
      <c r="O3077" s="35">
        <v>49200</v>
      </c>
      <c r="P3077" s="35">
        <v>51600</v>
      </c>
      <c r="Q3077" s="35">
        <v>51700</v>
      </c>
      <c r="R3077" s="35">
        <v>40100</v>
      </c>
      <c r="S3077" s="35">
        <v>24400</v>
      </c>
      <c r="T3077" s="35">
        <v>28500</v>
      </c>
      <c r="U3077" s="35">
        <v>25600</v>
      </c>
      <c r="V3077" s="35">
        <v>25200</v>
      </c>
      <c r="W3077" s="35">
        <v>21000</v>
      </c>
      <c r="X3077" s="35">
        <v>23700</v>
      </c>
      <c r="Y3077" s="35">
        <v>21400</v>
      </c>
      <c r="Z3077" s="35">
        <v>22200</v>
      </c>
      <c r="AA3077" s="35">
        <v>24500</v>
      </c>
      <c r="AB3077" s="35">
        <v>21900</v>
      </c>
      <c r="AC3077" s="35">
        <v>21800</v>
      </c>
      <c r="AD3077" s="35">
        <v>21700</v>
      </c>
      <c r="AE3077" s="35">
        <v>21100</v>
      </c>
      <c r="AF3077" s="35">
        <v>17300</v>
      </c>
      <c r="AG3077" s="35">
        <v>16900</v>
      </c>
      <c r="AH3077" s="35">
        <v>14000</v>
      </c>
      <c r="AI3077" s="35">
        <v>14900</v>
      </c>
      <c r="AJ3077" s="35">
        <v>14900</v>
      </c>
      <c r="AK3077" s="35">
        <v>13500</v>
      </c>
      <c r="AL3077" s="35">
        <v>11100</v>
      </c>
      <c r="AM3077" s="35">
        <v>12800</v>
      </c>
      <c r="AN3077" s="35">
        <v>11300</v>
      </c>
      <c r="AO3077" s="35">
        <v>12400</v>
      </c>
      <c r="AP3077" s="35">
        <v>14500</v>
      </c>
      <c r="AQ3077" s="35">
        <v>10100</v>
      </c>
      <c r="AR3077" s="35">
        <v>11700</v>
      </c>
      <c r="AS3077" s="35">
        <v>9200</v>
      </c>
      <c r="AT3077" s="35">
        <v>12800</v>
      </c>
      <c r="AU3077" s="35">
        <v>21500</v>
      </c>
      <c r="AV3077" s="35">
        <v>14200</v>
      </c>
      <c r="AW3077" s="35">
        <v>14300</v>
      </c>
      <c r="AX3077" s="35">
        <v>16200</v>
      </c>
      <c r="AY3077" s="35">
        <v>13400</v>
      </c>
      <c r="AZ3077" s="35">
        <v>14900</v>
      </c>
      <c r="BA3077" s="35">
        <v>19100</v>
      </c>
      <c r="BB3077" s="35">
        <v>21000</v>
      </c>
      <c r="BC3077" s="35">
        <v>18300</v>
      </c>
      <c r="BD3077" s="35">
        <v>15600</v>
      </c>
      <c r="BE3077" s="35">
        <v>13400</v>
      </c>
      <c r="BF3077" s="35">
        <v>15200</v>
      </c>
      <c r="BG3077" s="35">
        <v>8700</v>
      </c>
      <c r="BH3077" s="35">
        <v>15700</v>
      </c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I3077"/>
      <c r="DJ3077"/>
      <c r="DK3077"/>
    </row>
    <row r="3078" spans="2:115" x14ac:dyDescent="0.25">
      <c r="D3078" s="9" t="s">
        <v>767</v>
      </c>
      <c r="E3078" s="9" t="s">
        <v>764</v>
      </c>
      <c r="F3078" s="30">
        <v>13500</v>
      </c>
      <c r="G3078" s="30">
        <v>17900</v>
      </c>
      <c r="H3078" s="30">
        <v>19850</v>
      </c>
      <c r="I3078" s="30">
        <v>20300</v>
      </c>
      <c r="J3078" s="30">
        <v>23400</v>
      </c>
      <c r="K3078" s="30">
        <v>11000</v>
      </c>
      <c r="L3078" s="30">
        <v>23500</v>
      </c>
      <c r="M3078" s="30">
        <v>35000</v>
      </c>
      <c r="N3078" s="30">
        <v>33000</v>
      </c>
      <c r="O3078" s="30">
        <v>45400</v>
      </c>
      <c r="P3078" s="30">
        <v>51400</v>
      </c>
      <c r="Q3078" s="30">
        <v>50000</v>
      </c>
      <c r="R3078" s="30">
        <v>27500</v>
      </c>
      <c r="S3078" s="30">
        <v>22800</v>
      </c>
      <c r="T3078" s="30">
        <v>25900</v>
      </c>
      <c r="U3078" s="30">
        <v>22500</v>
      </c>
      <c r="V3078" s="30">
        <v>20100</v>
      </c>
      <c r="W3078" s="30">
        <v>20500</v>
      </c>
      <c r="X3078" s="30">
        <v>23000</v>
      </c>
      <c r="Y3078" s="30">
        <v>12000</v>
      </c>
      <c r="Z3078" s="30">
        <v>22000</v>
      </c>
      <c r="AA3078" s="30">
        <v>20100</v>
      </c>
      <c r="AB3078" s="30">
        <v>20400</v>
      </c>
      <c r="AC3078" s="30">
        <v>20600</v>
      </c>
      <c r="AD3078" s="30">
        <v>19600</v>
      </c>
      <c r="AE3078" s="30">
        <v>19700</v>
      </c>
      <c r="AF3078" s="30">
        <v>14900</v>
      </c>
      <c r="AG3078" s="30">
        <v>12700</v>
      </c>
      <c r="AH3078" s="30">
        <v>6700</v>
      </c>
      <c r="AI3078" s="30">
        <v>13700</v>
      </c>
      <c r="AJ3078" s="30">
        <v>9300</v>
      </c>
      <c r="AK3078" s="30">
        <v>12200</v>
      </c>
      <c r="AL3078" s="30">
        <v>10300</v>
      </c>
      <c r="AM3078" s="30">
        <v>9300</v>
      </c>
      <c r="AN3078" s="30">
        <v>10500</v>
      </c>
      <c r="AO3078" s="30">
        <v>11900</v>
      </c>
      <c r="AP3078" s="30">
        <v>8500</v>
      </c>
      <c r="AQ3078" s="30">
        <v>10100</v>
      </c>
      <c r="AR3078" s="30">
        <v>10000</v>
      </c>
      <c r="AS3078" s="30">
        <v>9000</v>
      </c>
      <c r="AT3078" s="30">
        <v>12700</v>
      </c>
      <c r="AU3078" s="30">
        <v>10100</v>
      </c>
      <c r="AV3078" s="30">
        <v>9600</v>
      </c>
      <c r="AW3078" s="30">
        <v>11500</v>
      </c>
      <c r="AX3078" s="30">
        <v>14700</v>
      </c>
      <c r="AY3078" s="30">
        <v>13170</v>
      </c>
      <c r="AZ3078" s="30">
        <v>14160</v>
      </c>
      <c r="BA3078" s="30">
        <v>18400</v>
      </c>
      <c r="BB3078" s="30">
        <v>13700</v>
      </c>
      <c r="BC3078" s="30">
        <v>13900</v>
      </c>
      <c r="BD3078" s="30">
        <v>10500</v>
      </c>
      <c r="BE3078" s="30">
        <v>12500</v>
      </c>
      <c r="BF3078" s="30">
        <v>11800</v>
      </c>
      <c r="BG3078" s="30">
        <v>7250</v>
      </c>
      <c r="BH3078" s="30">
        <v>12400</v>
      </c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I3078"/>
      <c r="DJ3078"/>
      <c r="DK3078"/>
    </row>
    <row r="3079" spans="2:115" x14ac:dyDescent="0.25">
      <c r="D3079" s="9" t="s">
        <v>1</v>
      </c>
      <c r="E3079" s="9" t="s">
        <v>765</v>
      </c>
      <c r="F3079" s="30">
        <v>4620</v>
      </c>
      <c r="G3079" s="30">
        <v>7800</v>
      </c>
      <c r="H3079" s="30">
        <v>13750</v>
      </c>
      <c r="I3079" s="30">
        <v>16000</v>
      </c>
      <c r="J3079" s="30">
        <v>9800</v>
      </c>
      <c r="K3079" s="30">
        <v>5800</v>
      </c>
      <c r="L3079" s="30">
        <v>12800</v>
      </c>
      <c r="M3079" s="30">
        <v>32000</v>
      </c>
      <c r="N3079" s="30">
        <v>21900</v>
      </c>
      <c r="O3079" s="30">
        <v>30600</v>
      </c>
      <c r="P3079" s="30">
        <v>21000</v>
      </c>
      <c r="Q3079" s="30">
        <v>23000</v>
      </c>
      <c r="R3079" s="30">
        <v>11800</v>
      </c>
      <c r="S3079" s="30">
        <v>9800</v>
      </c>
      <c r="T3079" s="30">
        <v>9350</v>
      </c>
      <c r="U3079" s="30">
        <v>13400</v>
      </c>
      <c r="V3079" s="30">
        <v>10000</v>
      </c>
      <c r="W3079" s="30">
        <v>16900</v>
      </c>
      <c r="X3079" s="30">
        <v>14700</v>
      </c>
      <c r="Y3079" s="30">
        <v>5000</v>
      </c>
      <c r="Z3079" s="30">
        <v>18000</v>
      </c>
      <c r="AA3079" s="30">
        <v>15900</v>
      </c>
      <c r="AB3079" s="30">
        <v>15500</v>
      </c>
      <c r="AC3079" s="30">
        <v>15700</v>
      </c>
      <c r="AD3079" s="30">
        <v>12500</v>
      </c>
      <c r="AE3079" s="30">
        <v>7100</v>
      </c>
      <c r="AF3079" s="30">
        <v>11100</v>
      </c>
      <c r="AG3079" s="30">
        <v>10400</v>
      </c>
      <c r="AH3079" s="30">
        <v>3000</v>
      </c>
      <c r="AI3079" s="30">
        <v>8800</v>
      </c>
      <c r="AJ3079" s="30">
        <v>7500</v>
      </c>
      <c r="AK3079" s="30">
        <v>10700</v>
      </c>
      <c r="AL3079" s="30">
        <v>9500</v>
      </c>
      <c r="AM3079" s="30">
        <v>7700</v>
      </c>
      <c r="AN3079" s="30">
        <v>15400</v>
      </c>
      <c r="AO3079" s="30">
        <v>19000</v>
      </c>
      <c r="AP3079" s="30">
        <v>18500</v>
      </c>
      <c r="AQ3079" s="30">
        <v>20000</v>
      </c>
      <c r="AR3079" s="30">
        <v>16500</v>
      </c>
      <c r="AS3079" s="30">
        <v>17500</v>
      </c>
      <c r="AT3079" s="30">
        <v>21500</v>
      </c>
      <c r="AU3079" s="30">
        <v>15550</v>
      </c>
      <c r="AV3079" s="30">
        <v>15000</v>
      </c>
      <c r="AW3079" s="30">
        <v>28600</v>
      </c>
      <c r="AX3079" s="30">
        <v>24860</v>
      </c>
      <c r="AY3079" s="30">
        <v>27610</v>
      </c>
      <c r="AZ3079" s="30">
        <v>30800</v>
      </c>
      <c r="BA3079" s="30">
        <v>35450</v>
      </c>
      <c r="BB3079" s="30">
        <v>24190</v>
      </c>
      <c r="BC3079" s="30">
        <v>18100</v>
      </c>
      <c r="BD3079" s="30">
        <v>18800</v>
      </c>
      <c r="BE3079" s="30">
        <v>21000</v>
      </c>
      <c r="BF3079" s="30">
        <v>16200</v>
      </c>
      <c r="BG3079" s="30">
        <v>9400</v>
      </c>
      <c r="BH3079" s="30">
        <v>22200</v>
      </c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I3079"/>
      <c r="DJ3079"/>
      <c r="DK3079"/>
    </row>
    <row r="3080" spans="2:115" x14ac:dyDescent="0.25">
      <c r="D3080" s="9" t="s">
        <v>0</v>
      </c>
      <c r="E3080" s="9" t="s">
        <v>769</v>
      </c>
      <c r="F3080" s="30">
        <v>164</v>
      </c>
      <c r="G3080" s="30">
        <v>209</v>
      </c>
      <c r="H3080" s="30">
        <v>332</v>
      </c>
      <c r="I3080" s="30">
        <v>379</v>
      </c>
      <c r="J3080" s="30">
        <v>201</v>
      </c>
      <c r="K3080" s="30">
        <v>253</v>
      </c>
      <c r="L3080" s="30">
        <v>261</v>
      </c>
      <c r="M3080" s="30">
        <v>439</v>
      </c>
      <c r="N3080" s="30">
        <v>319</v>
      </c>
      <c r="O3080" s="30">
        <v>324</v>
      </c>
      <c r="P3080" s="30">
        <v>196</v>
      </c>
      <c r="Q3080" s="30">
        <v>221</v>
      </c>
      <c r="R3080" s="30">
        <v>206</v>
      </c>
      <c r="S3080" s="30">
        <v>206</v>
      </c>
      <c r="T3080" s="30">
        <v>173</v>
      </c>
      <c r="U3080" s="30">
        <v>286</v>
      </c>
      <c r="V3080" s="30">
        <v>239</v>
      </c>
      <c r="W3080" s="30">
        <v>396</v>
      </c>
      <c r="X3080" s="30">
        <v>307</v>
      </c>
      <c r="Y3080" s="30">
        <v>200</v>
      </c>
      <c r="Z3080" s="30">
        <v>393</v>
      </c>
      <c r="AA3080" s="30">
        <v>380</v>
      </c>
      <c r="AB3080" s="30">
        <v>365</v>
      </c>
      <c r="AC3080" s="30">
        <v>366</v>
      </c>
      <c r="AD3080" s="30">
        <v>306</v>
      </c>
      <c r="AE3080" s="30">
        <v>173</v>
      </c>
      <c r="AF3080" s="30">
        <v>358</v>
      </c>
      <c r="AG3080" s="30">
        <v>393</v>
      </c>
      <c r="AH3080" s="30">
        <v>215</v>
      </c>
      <c r="AI3080" s="30">
        <v>308</v>
      </c>
      <c r="AJ3080" s="30">
        <v>387</v>
      </c>
      <c r="AK3080" s="30">
        <v>421</v>
      </c>
      <c r="AL3080" s="30">
        <v>443</v>
      </c>
      <c r="AM3080" s="30">
        <v>397</v>
      </c>
      <c r="AN3080" s="30">
        <v>704</v>
      </c>
      <c r="AO3080" s="30">
        <v>766</v>
      </c>
      <c r="AP3080" s="30">
        <v>1045</v>
      </c>
      <c r="AQ3080" s="30">
        <v>950</v>
      </c>
      <c r="AR3080" s="30">
        <v>792</v>
      </c>
      <c r="AS3080" s="30">
        <v>933</v>
      </c>
      <c r="AT3080" s="30">
        <v>813</v>
      </c>
      <c r="AU3080" s="30">
        <v>739</v>
      </c>
      <c r="AV3080" s="30">
        <v>750</v>
      </c>
      <c r="AW3080" s="30">
        <v>1194</v>
      </c>
      <c r="AX3080" s="30">
        <v>812</v>
      </c>
      <c r="AY3080" s="30">
        <v>1006</v>
      </c>
      <c r="AZ3080" s="30">
        <v>1044</v>
      </c>
      <c r="BA3080" s="30">
        <v>925</v>
      </c>
      <c r="BB3080" s="30">
        <v>848</v>
      </c>
      <c r="BC3080" s="30">
        <v>625</v>
      </c>
      <c r="BD3080" s="30">
        <v>859</v>
      </c>
      <c r="BE3080" s="30">
        <v>806</v>
      </c>
      <c r="BF3080" s="30">
        <v>659</v>
      </c>
      <c r="BG3080" s="30">
        <v>622</v>
      </c>
      <c r="BH3080" s="30">
        <v>859</v>
      </c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I3080"/>
      <c r="DJ3080"/>
      <c r="DK3080"/>
    </row>
    <row r="3081" spans="2:115" x14ac:dyDescent="0.25">
      <c r="B3081" s="22" t="s">
        <v>691</v>
      </c>
      <c r="C3081" s="47" t="s">
        <v>759</v>
      </c>
      <c r="D3081" s="22" t="s">
        <v>768</v>
      </c>
      <c r="E3081" s="22" t="s">
        <v>764</v>
      </c>
      <c r="F3081" s="35"/>
      <c r="G3081" s="35"/>
      <c r="H3081" s="35">
        <v>725</v>
      </c>
      <c r="I3081" s="35"/>
      <c r="J3081" s="35"/>
      <c r="K3081" s="35"/>
      <c r="L3081" s="35"/>
      <c r="M3081" s="35">
        <v>2350</v>
      </c>
      <c r="N3081" s="35">
        <v>2100</v>
      </c>
      <c r="O3081" s="35">
        <v>7000</v>
      </c>
      <c r="P3081" s="35">
        <v>2400</v>
      </c>
      <c r="Q3081" s="35"/>
      <c r="R3081" s="35"/>
      <c r="S3081" s="35"/>
      <c r="T3081" s="35">
        <v>1200</v>
      </c>
      <c r="U3081" s="35">
        <v>5400</v>
      </c>
      <c r="V3081" s="35">
        <v>1500</v>
      </c>
      <c r="W3081" s="35">
        <v>4000</v>
      </c>
      <c r="X3081" s="35">
        <v>9100</v>
      </c>
      <c r="Y3081" s="35">
        <v>1400</v>
      </c>
      <c r="Z3081" s="35">
        <v>10500</v>
      </c>
      <c r="AA3081" s="35">
        <v>3800</v>
      </c>
      <c r="AB3081" s="35"/>
      <c r="AC3081" s="35">
        <v>2300</v>
      </c>
      <c r="AD3081" s="35">
        <v>1200</v>
      </c>
      <c r="AE3081" s="35">
        <v>1500</v>
      </c>
      <c r="AF3081" s="35">
        <v>4500</v>
      </c>
      <c r="AG3081" s="35">
        <v>2700</v>
      </c>
      <c r="AH3081" s="35">
        <v>3100</v>
      </c>
      <c r="AI3081" s="35"/>
      <c r="AJ3081" s="35">
        <v>1300</v>
      </c>
      <c r="AK3081" s="35">
        <v>1500</v>
      </c>
      <c r="AL3081" s="35"/>
      <c r="AM3081" s="35"/>
      <c r="AN3081" s="35"/>
      <c r="AO3081" s="35"/>
      <c r="AP3081" s="35"/>
      <c r="AQ3081" s="35"/>
      <c r="AR3081" s="35"/>
      <c r="AS3081" s="35"/>
      <c r="AT3081" s="35"/>
      <c r="AU3081" s="35"/>
      <c r="AV3081" s="35"/>
      <c r="AW3081" s="35"/>
      <c r="AX3081" s="35"/>
      <c r="AY3081" s="35"/>
      <c r="AZ3081" s="35"/>
      <c r="BA3081" s="35"/>
      <c r="BB3081" s="35"/>
      <c r="BC3081" s="35"/>
      <c r="BD3081" s="35"/>
      <c r="BE3081" s="35"/>
      <c r="BF3081" s="35"/>
      <c r="BG3081" s="35"/>
      <c r="BH3081" s="35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I3081"/>
      <c r="DJ3081"/>
      <c r="DK3081"/>
    </row>
    <row r="3082" spans="2:115" x14ac:dyDescent="0.25">
      <c r="D3082" s="9" t="s">
        <v>767</v>
      </c>
      <c r="E3082" s="9" t="s">
        <v>764</v>
      </c>
      <c r="H3082" s="30">
        <v>600</v>
      </c>
      <c r="M3082" s="30">
        <v>2350</v>
      </c>
      <c r="N3082" s="30">
        <v>600</v>
      </c>
      <c r="O3082" s="30">
        <v>6200</v>
      </c>
      <c r="T3082" s="30">
        <v>1200</v>
      </c>
      <c r="U3082" s="30">
        <v>5300</v>
      </c>
      <c r="V3082" s="30">
        <v>1500</v>
      </c>
      <c r="W3082" s="30">
        <v>4000</v>
      </c>
      <c r="X3082" s="30">
        <v>3800</v>
      </c>
      <c r="Y3082" s="30">
        <v>900</v>
      </c>
      <c r="Z3082" s="30">
        <v>3500</v>
      </c>
      <c r="AA3082" s="30">
        <v>2900</v>
      </c>
      <c r="AC3082" s="30">
        <v>1800</v>
      </c>
      <c r="AD3082" s="30">
        <v>1100</v>
      </c>
      <c r="AE3082" s="30">
        <v>1400</v>
      </c>
      <c r="AF3082" s="30">
        <v>1100</v>
      </c>
      <c r="AG3082" s="30">
        <v>1200</v>
      </c>
      <c r="AH3082" s="30">
        <v>2500</v>
      </c>
      <c r="AJ3082" s="30">
        <v>700</v>
      </c>
      <c r="AK3082" s="30">
        <v>900</v>
      </c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I3082"/>
      <c r="DJ3082"/>
      <c r="DK3082"/>
    </row>
    <row r="3083" spans="2:115" x14ac:dyDescent="0.25">
      <c r="D3083" s="9" t="s">
        <v>1</v>
      </c>
      <c r="E3083" s="9" t="s">
        <v>765</v>
      </c>
      <c r="H3083" s="30">
        <v>250</v>
      </c>
      <c r="M3083" s="30">
        <v>1500</v>
      </c>
      <c r="N3083" s="30">
        <v>280</v>
      </c>
      <c r="O3083" s="30">
        <v>4300</v>
      </c>
      <c r="T3083" s="30">
        <v>1310</v>
      </c>
      <c r="U3083" s="30">
        <v>4350</v>
      </c>
      <c r="V3083" s="30">
        <v>850</v>
      </c>
      <c r="W3083" s="30">
        <v>4400</v>
      </c>
      <c r="X3083" s="30">
        <v>1400</v>
      </c>
      <c r="Y3083" s="30">
        <v>400</v>
      </c>
      <c r="Z3083" s="30">
        <v>600</v>
      </c>
      <c r="AA3083" s="30">
        <v>1200</v>
      </c>
      <c r="AC3083" s="30">
        <v>900</v>
      </c>
      <c r="AD3083" s="30">
        <v>800</v>
      </c>
      <c r="AE3083" s="30">
        <v>800</v>
      </c>
      <c r="AF3083" s="30">
        <v>500</v>
      </c>
      <c r="AG3083" s="30">
        <v>500</v>
      </c>
      <c r="AH3083" s="30">
        <v>1400</v>
      </c>
      <c r="AJ3083" s="30">
        <v>500</v>
      </c>
      <c r="AK3083" s="30">
        <v>900</v>
      </c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I3083"/>
      <c r="DJ3083"/>
      <c r="DK3083"/>
    </row>
    <row r="3084" spans="2:115" x14ac:dyDescent="0.25">
      <c r="D3084" s="9" t="s">
        <v>0</v>
      </c>
      <c r="E3084" s="9" t="s">
        <v>769</v>
      </c>
      <c r="H3084" s="30">
        <v>200</v>
      </c>
      <c r="M3084" s="30">
        <v>306</v>
      </c>
      <c r="N3084" s="30">
        <v>224</v>
      </c>
      <c r="O3084" s="30">
        <v>333</v>
      </c>
      <c r="T3084" s="30">
        <v>524</v>
      </c>
      <c r="U3084" s="30">
        <v>394</v>
      </c>
      <c r="V3084" s="30">
        <v>272</v>
      </c>
      <c r="W3084" s="30">
        <v>528</v>
      </c>
      <c r="X3084" s="30">
        <v>177</v>
      </c>
      <c r="Y3084" s="30">
        <v>213</v>
      </c>
      <c r="Z3084" s="30">
        <v>82</v>
      </c>
      <c r="AA3084" s="30">
        <v>199</v>
      </c>
      <c r="AC3084" s="30">
        <v>240</v>
      </c>
      <c r="AD3084" s="30">
        <v>349</v>
      </c>
      <c r="AE3084" s="30">
        <v>274</v>
      </c>
      <c r="AF3084" s="30">
        <v>218</v>
      </c>
      <c r="AG3084" s="30">
        <v>200</v>
      </c>
      <c r="AH3084" s="30">
        <v>269</v>
      </c>
      <c r="AJ3084" s="30">
        <v>343</v>
      </c>
      <c r="AK3084" s="30">
        <v>480</v>
      </c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I3084"/>
      <c r="DJ3084"/>
      <c r="DK3084"/>
    </row>
    <row r="3085" spans="2:115" x14ac:dyDescent="0.25">
      <c r="B3085" s="22" t="s">
        <v>697</v>
      </c>
      <c r="C3085" s="47" t="s">
        <v>759</v>
      </c>
      <c r="D3085" s="22" t="s">
        <v>768</v>
      </c>
      <c r="E3085" s="22" t="s">
        <v>764</v>
      </c>
      <c r="F3085" s="35"/>
      <c r="G3085" s="35"/>
      <c r="H3085" s="35"/>
      <c r="I3085" s="35"/>
      <c r="J3085" s="35"/>
      <c r="K3085" s="35"/>
      <c r="L3085" s="35"/>
      <c r="M3085" s="35">
        <v>500</v>
      </c>
      <c r="N3085" s="35"/>
      <c r="O3085" s="35">
        <v>940</v>
      </c>
      <c r="P3085" s="35">
        <v>2900</v>
      </c>
      <c r="Q3085" s="35">
        <v>3600</v>
      </c>
      <c r="R3085" s="35"/>
      <c r="S3085" s="35"/>
      <c r="T3085" s="35"/>
      <c r="U3085" s="35"/>
      <c r="V3085" s="35"/>
      <c r="W3085" s="35"/>
      <c r="X3085" s="35"/>
      <c r="Y3085" s="35"/>
      <c r="Z3085" s="35"/>
      <c r="AA3085" s="35"/>
      <c r="AB3085" s="35"/>
      <c r="AC3085" s="35"/>
      <c r="AD3085" s="35"/>
      <c r="AE3085" s="35">
        <v>1700</v>
      </c>
      <c r="AF3085" s="35">
        <v>1600</v>
      </c>
      <c r="AG3085" s="35">
        <v>1500</v>
      </c>
      <c r="AH3085" s="35"/>
      <c r="AI3085" s="35"/>
      <c r="AJ3085" s="35"/>
      <c r="AK3085" s="35"/>
      <c r="AL3085" s="35"/>
      <c r="AM3085" s="35"/>
      <c r="AN3085" s="35"/>
      <c r="AO3085" s="35"/>
      <c r="AP3085" s="35"/>
      <c r="AQ3085" s="35"/>
      <c r="AR3085" s="35"/>
      <c r="AS3085" s="35"/>
      <c r="AT3085" s="35"/>
      <c r="AU3085" s="35"/>
      <c r="AV3085" s="35"/>
      <c r="AW3085" s="35"/>
      <c r="AX3085" s="35"/>
      <c r="AY3085" s="35"/>
      <c r="AZ3085" s="35"/>
      <c r="BA3085" s="35"/>
      <c r="BB3085" s="35"/>
      <c r="BC3085" s="35"/>
      <c r="BD3085" s="35"/>
      <c r="BE3085" s="35">
        <v>2500</v>
      </c>
      <c r="BF3085" s="35"/>
      <c r="BG3085" s="35"/>
      <c r="BH3085" s="3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I3085"/>
      <c r="DJ3085"/>
      <c r="DK3085"/>
    </row>
    <row r="3086" spans="2:115" x14ac:dyDescent="0.25">
      <c r="D3086" s="9" t="s">
        <v>767</v>
      </c>
      <c r="E3086" s="9" t="s">
        <v>764</v>
      </c>
      <c r="M3086" s="30">
        <v>100</v>
      </c>
      <c r="O3086" s="30">
        <v>700</v>
      </c>
      <c r="P3086" s="30">
        <v>1700</v>
      </c>
      <c r="Q3086" s="30">
        <v>3200</v>
      </c>
      <c r="AE3086" s="30">
        <v>1500</v>
      </c>
      <c r="AF3086" s="30">
        <v>1400</v>
      </c>
      <c r="AG3086" s="30">
        <v>1300</v>
      </c>
      <c r="BE3086" s="30">
        <v>2440</v>
      </c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I3086"/>
      <c r="DJ3086"/>
      <c r="DK3086"/>
    </row>
    <row r="3087" spans="2:115" x14ac:dyDescent="0.25">
      <c r="D3087" s="9" t="s">
        <v>1</v>
      </c>
      <c r="E3087" s="9" t="s">
        <v>765</v>
      </c>
      <c r="M3087" s="30">
        <v>20</v>
      </c>
      <c r="O3087" s="30">
        <v>340</v>
      </c>
      <c r="P3087" s="30">
        <v>440</v>
      </c>
      <c r="Q3087" s="30">
        <v>900</v>
      </c>
      <c r="AE3087" s="30">
        <v>1100</v>
      </c>
      <c r="AF3087" s="30">
        <v>1700</v>
      </c>
      <c r="AG3087" s="30">
        <v>1800</v>
      </c>
      <c r="BE3087" s="30">
        <v>3500</v>
      </c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I3087"/>
      <c r="DJ3087"/>
      <c r="DK3087"/>
    </row>
    <row r="3088" spans="2:115" x14ac:dyDescent="0.25">
      <c r="D3088" s="9" t="s">
        <v>0</v>
      </c>
      <c r="E3088" s="9" t="s">
        <v>769</v>
      </c>
      <c r="M3088" s="30">
        <v>96</v>
      </c>
      <c r="O3088" s="30">
        <v>233</v>
      </c>
      <c r="P3088" s="30">
        <v>124</v>
      </c>
      <c r="Q3088" s="30">
        <v>135</v>
      </c>
      <c r="AE3088" s="30">
        <v>352</v>
      </c>
      <c r="AF3088" s="30">
        <v>583</v>
      </c>
      <c r="AG3088" s="30">
        <v>665</v>
      </c>
      <c r="BE3088" s="30">
        <v>689</v>
      </c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I3088"/>
      <c r="DJ3088"/>
      <c r="DK3088"/>
    </row>
    <row r="3089" spans="2:115" x14ac:dyDescent="0.25">
      <c r="B3089" s="22" t="s">
        <v>612</v>
      </c>
      <c r="C3089" s="47" t="s">
        <v>759</v>
      </c>
      <c r="D3089" s="22" t="s">
        <v>768</v>
      </c>
      <c r="E3089" s="22" t="s">
        <v>764</v>
      </c>
      <c r="F3089" s="35">
        <v>19600</v>
      </c>
      <c r="G3089" s="35">
        <v>13100</v>
      </c>
      <c r="H3089" s="35">
        <v>9800</v>
      </c>
      <c r="I3089" s="35">
        <v>8250</v>
      </c>
      <c r="J3089" s="35">
        <v>12800</v>
      </c>
      <c r="K3089" s="35">
        <v>5300</v>
      </c>
      <c r="L3089" s="35">
        <v>6500</v>
      </c>
      <c r="M3089" s="35">
        <v>10100</v>
      </c>
      <c r="N3089" s="35">
        <v>8300</v>
      </c>
      <c r="O3089" s="35">
        <v>5400</v>
      </c>
      <c r="P3089" s="35">
        <v>6700</v>
      </c>
      <c r="Q3089" s="35">
        <v>6400</v>
      </c>
      <c r="R3089" s="35">
        <v>4800</v>
      </c>
      <c r="S3089" s="35">
        <v>4100</v>
      </c>
      <c r="T3089" s="35">
        <v>6600</v>
      </c>
      <c r="U3089" s="35">
        <v>6700</v>
      </c>
      <c r="V3089" s="35">
        <v>6500</v>
      </c>
      <c r="W3089" s="35">
        <v>4000</v>
      </c>
      <c r="X3089" s="35">
        <v>3800</v>
      </c>
      <c r="Y3089" s="35"/>
      <c r="Z3089" s="35">
        <v>3100</v>
      </c>
      <c r="AA3089" s="35">
        <v>2200</v>
      </c>
      <c r="AB3089" s="35">
        <v>1900</v>
      </c>
      <c r="AC3089" s="35">
        <v>3600</v>
      </c>
      <c r="AD3089" s="35">
        <v>4700</v>
      </c>
      <c r="AE3089" s="35">
        <v>3800</v>
      </c>
      <c r="AF3089" s="35">
        <v>2000</v>
      </c>
      <c r="AG3089" s="35">
        <v>2700</v>
      </c>
      <c r="AH3089" s="35">
        <v>4400</v>
      </c>
      <c r="AI3089" s="35">
        <v>4600</v>
      </c>
      <c r="AJ3089" s="35">
        <v>9600</v>
      </c>
      <c r="AK3089" s="35">
        <v>9000</v>
      </c>
      <c r="AL3089" s="35">
        <v>6700</v>
      </c>
      <c r="AM3089" s="35">
        <v>4500</v>
      </c>
      <c r="AN3089" s="35">
        <v>4000</v>
      </c>
      <c r="AO3089" s="35">
        <v>3800</v>
      </c>
      <c r="AP3089" s="35">
        <v>2300</v>
      </c>
      <c r="AQ3089" s="35">
        <v>4400</v>
      </c>
      <c r="AR3089" s="35">
        <v>5600</v>
      </c>
      <c r="AS3089" s="35">
        <v>5500</v>
      </c>
      <c r="AT3089" s="35">
        <v>7300</v>
      </c>
      <c r="AU3089" s="35">
        <v>8800</v>
      </c>
      <c r="AV3089" s="35"/>
      <c r="AW3089" s="35">
        <v>2900</v>
      </c>
      <c r="AX3089" s="35">
        <v>2800</v>
      </c>
      <c r="AY3089" s="35">
        <v>2600</v>
      </c>
      <c r="AZ3089" s="35"/>
      <c r="BA3089" s="35">
        <v>6000</v>
      </c>
      <c r="BB3089" s="35"/>
      <c r="BC3089" s="35"/>
      <c r="BD3089" s="35"/>
      <c r="BE3089" s="35"/>
      <c r="BF3089" s="35"/>
      <c r="BG3089" s="35"/>
      <c r="BH3089" s="35">
        <v>1700</v>
      </c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I3089"/>
      <c r="DJ3089"/>
      <c r="DK3089"/>
    </row>
    <row r="3090" spans="2:115" x14ac:dyDescent="0.25">
      <c r="D3090" s="9" t="s">
        <v>767</v>
      </c>
      <c r="E3090" s="9" t="s">
        <v>764</v>
      </c>
      <c r="F3090" s="30">
        <v>19200</v>
      </c>
      <c r="G3090" s="30">
        <v>12000</v>
      </c>
      <c r="H3090" s="30">
        <v>9800</v>
      </c>
      <c r="I3090" s="30">
        <v>8150</v>
      </c>
      <c r="J3090" s="30">
        <v>12800</v>
      </c>
      <c r="K3090" s="30">
        <v>5300</v>
      </c>
      <c r="L3090" s="30">
        <v>6400</v>
      </c>
      <c r="M3090" s="30">
        <v>9600</v>
      </c>
      <c r="N3090" s="30">
        <v>7700</v>
      </c>
      <c r="O3090" s="30">
        <v>5400</v>
      </c>
      <c r="P3090" s="30">
        <v>6600</v>
      </c>
      <c r="Q3090" s="30">
        <v>6300</v>
      </c>
      <c r="R3090" s="30">
        <v>4500</v>
      </c>
      <c r="S3090" s="30">
        <v>4100</v>
      </c>
      <c r="T3090" s="30">
        <v>6600</v>
      </c>
      <c r="U3090" s="30">
        <v>6700</v>
      </c>
      <c r="V3090" s="30">
        <v>6400</v>
      </c>
      <c r="W3090" s="30">
        <v>4000</v>
      </c>
      <c r="X3090" s="30">
        <v>3700</v>
      </c>
      <c r="Z3090" s="30">
        <v>3100</v>
      </c>
      <c r="AA3090" s="30">
        <v>2200</v>
      </c>
      <c r="AB3090" s="30">
        <v>1900</v>
      </c>
      <c r="AC3090" s="30">
        <v>3600</v>
      </c>
      <c r="AD3090" s="30">
        <v>4000</v>
      </c>
      <c r="AE3090" s="30">
        <v>3700</v>
      </c>
      <c r="AF3090" s="30">
        <v>1800</v>
      </c>
      <c r="AG3090" s="30">
        <v>2700</v>
      </c>
      <c r="AH3090" s="30">
        <v>4000</v>
      </c>
      <c r="AI3090" s="30">
        <v>4600</v>
      </c>
      <c r="AJ3090" s="30">
        <v>9200</v>
      </c>
      <c r="AK3090" s="30">
        <v>8700</v>
      </c>
      <c r="AL3090" s="30">
        <v>6100</v>
      </c>
      <c r="AM3090" s="30">
        <v>4500</v>
      </c>
      <c r="AN3090" s="30">
        <v>3900</v>
      </c>
      <c r="AO3090" s="30">
        <v>3700</v>
      </c>
      <c r="AP3090" s="30">
        <v>2300</v>
      </c>
      <c r="AQ3090" s="30">
        <v>4400</v>
      </c>
      <c r="AR3090" s="30">
        <v>5600</v>
      </c>
      <c r="AS3090" s="30">
        <v>5500</v>
      </c>
      <c r="AT3090" s="30">
        <v>7100</v>
      </c>
      <c r="AU3090" s="30">
        <v>8300</v>
      </c>
      <c r="AW3090" s="30">
        <v>2800</v>
      </c>
      <c r="AX3090" s="30">
        <v>2800</v>
      </c>
      <c r="AY3090" s="30">
        <v>2600</v>
      </c>
      <c r="BA3090" s="30">
        <v>5900</v>
      </c>
      <c r="BH3090" s="30">
        <v>1700</v>
      </c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I3090"/>
      <c r="DJ3090"/>
      <c r="DK3090"/>
    </row>
    <row r="3091" spans="2:115" x14ac:dyDescent="0.25">
      <c r="D3091" s="9" t="s">
        <v>1</v>
      </c>
      <c r="E3091" s="9" t="s">
        <v>765</v>
      </c>
      <c r="F3091" s="30">
        <v>21000</v>
      </c>
      <c r="G3091" s="30">
        <v>18950</v>
      </c>
      <c r="H3091" s="30">
        <v>15200</v>
      </c>
      <c r="I3091" s="30">
        <v>11100</v>
      </c>
      <c r="J3091" s="30">
        <v>17600</v>
      </c>
      <c r="K3091" s="30">
        <v>4800</v>
      </c>
      <c r="L3091" s="30">
        <v>9000</v>
      </c>
      <c r="M3091" s="30">
        <v>14600</v>
      </c>
      <c r="N3091" s="30">
        <v>9600</v>
      </c>
      <c r="O3091" s="30">
        <v>6700</v>
      </c>
      <c r="P3091" s="30">
        <v>9600</v>
      </c>
      <c r="Q3091" s="30">
        <v>10400</v>
      </c>
      <c r="R3091" s="30">
        <v>7960</v>
      </c>
      <c r="S3091" s="30">
        <v>7800</v>
      </c>
      <c r="T3091" s="30">
        <v>13970</v>
      </c>
      <c r="U3091" s="30">
        <v>15300</v>
      </c>
      <c r="V3091" s="30">
        <v>6800</v>
      </c>
      <c r="W3091" s="30">
        <v>9800</v>
      </c>
      <c r="X3091" s="30">
        <v>6900</v>
      </c>
      <c r="Z3091" s="30">
        <v>6300</v>
      </c>
      <c r="AA3091" s="30">
        <v>2600</v>
      </c>
      <c r="AB3091" s="30">
        <v>2800</v>
      </c>
      <c r="AC3091" s="30">
        <v>7000</v>
      </c>
      <c r="AD3091" s="30">
        <v>8600</v>
      </c>
      <c r="AE3091" s="30">
        <v>6400</v>
      </c>
      <c r="AF3091" s="30">
        <v>3800</v>
      </c>
      <c r="AG3091" s="30">
        <v>6700</v>
      </c>
      <c r="AH3091" s="30">
        <v>9700</v>
      </c>
      <c r="AI3091" s="30">
        <v>10900</v>
      </c>
      <c r="AJ3091" s="30">
        <v>25100</v>
      </c>
      <c r="AK3091" s="30">
        <v>24000</v>
      </c>
      <c r="AL3091" s="30">
        <v>17000</v>
      </c>
      <c r="AM3091" s="30">
        <v>10800</v>
      </c>
      <c r="AN3091" s="30">
        <v>8700</v>
      </c>
      <c r="AO3091" s="30">
        <v>9300</v>
      </c>
      <c r="AP3091" s="30">
        <v>4100</v>
      </c>
      <c r="AQ3091" s="30">
        <v>13000</v>
      </c>
      <c r="AR3091" s="30">
        <v>14300</v>
      </c>
      <c r="AS3091" s="30">
        <v>14500</v>
      </c>
      <c r="AT3091" s="30">
        <v>16900</v>
      </c>
      <c r="AU3091" s="30">
        <v>21300</v>
      </c>
      <c r="AW3091" s="30">
        <v>5900</v>
      </c>
      <c r="AX3091" s="30">
        <v>6500</v>
      </c>
      <c r="AY3091" s="30">
        <v>7570</v>
      </c>
      <c r="BA3091" s="30">
        <v>18100</v>
      </c>
      <c r="BH3091" s="30">
        <v>3000</v>
      </c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I3091"/>
      <c r="DJ3091"/>
      <c r="DK3091"/>
    </row>
    <row r="3092" spans="2:115" x14ac:dyDescent="0.25">
      <c r="D3092" s="9" t="s">
        <v>0</v>
      </c>
      <c r="E3092" s="9" t="s">
        <v>769</v>
      </c>
      <c r="F3092" s="30">
        <v>525</v>
      </c>
      <c r="G3092" s="30">
        <v>758</v>
      </c>
      <c r="H3092" s="30">
        <v>742</v>
      </c>
      <c r="I3092" s="30">
        <v>653</v>
      </c>
      <c r="J3092" s="30">
        <v>660</v>
      </c>
      <c r="K3092" s="30">
        <v>435</v>
      </c>
      <c r="L3092" s="30">
        <v>675</v>
      </c>
      <c r="M3092" s="30">
        <v>730</v>
      </c>
      <c r="N3092" s="30">
        <v>598</v>
      </c>
      <c r="O3092" s="30">
        <v>596</v>
      </c>
      <c r="P3092" s="30">
        <v>698</v>
      </c>
      <c r="Q3092" s="30">
        <v>792</v>
      </c>
      <c r="R3092" s="30">
        <v>849</v>
      </c>
      <c r="S3092" s="30">
        <v>913</v>
      </c>
      <c r="T3092" s="30">
        <v>1016</v>
      </c>
      <c r="U3092" s="30">
        <v>1096</v>
      </c>
      <c r="V3092" s="30">
        <v>510</v>
      </c>
      <c r="W3092" s="30">
        <v>1176</v>
      </c>
      <c r="X3092" s="30">
        <v>895</v>
      </c>
      <c r="Z3092" s="30">
        <v>976</v>
      </c>
      <c r="AA3092" s="30">
        <v>567</v>
      </c>
      <c r="AB3092" s="30">
        <v>707</v>
      </c>
      <c r="AC3092" s="30">
        <v>933</v>
      </c>
      <c r="AD3092" s="30">
        <v>1032</v>
      </c>
      <c r="AE3092" s="30">
        <v>830</v>
      </c>
      <c r="AF3092" s="30">
        <v>1013</v>
      </c>
      <c r="AG3092" s="30">
        <v>1191</v>
      </c>
      <c r="AH3092" s="30">
        <v>1164</v>
      </c>
      <c r="AI3092" s="30">
        <v>1137</v>
      </c>
      <c r="AJ3092" s="30">
        <v>1310</v>
      </c>
      <c r="AK3092" s="30">
        <v>1324</v>
      </c>
      <c r="AL3092" s="30">
        <v>1338</v>
      </c>
      <c r="AM3092" s="30">
        <v>1152</v>
      </c>
      <c r="AN3092" s="30">
        <v>1071</v>
      </c>
      <c r="AO3092" s="30">
        <v>1206</v>
      </c>
      <c r="AP3092" s="30">
        <v>856</v>
      </c>
      <c r="AQ3092" s="30">
        <v>1418</v>
      </c>
      <c r="AR3092" s="30">
        <v>1226</v>
      </c>
      <c r="AS3092" s="30">
        <v>1265</v>
      </c>
      <c r="AT3092" s="30">
        <v>1143</v>
      </c>
      <c r="AU3092" s="30">
        <v>1232</v>
      </c>
      <c r="AW3092" s="30">
        <v>1011</v>
      </c>
      <c r="AX3092" s="30">
        <v>1114</v>
      </c>
      <c r="AY3092" s="30">
        <v>1398</v>
      </c>
      <c r="BA3092" s="30">
        <v>1473</v>
      </c>
      <c r="BH3092" s="30">
        <v>847</v>
      </c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I3092"/>
      <c r="DJ3092"/>
      <c r="DK3092"/>
    </row>
    <row r="3093" spans="2:115" x14ac:dyDescent="0.25">
      <c r="C3093" s="41" t="s">
        <v>760</v>
      </c>
      <c r="D3093" s="9" t="s">
        <v>768</v>
      </c>
      <c r="E3093" s="9" t="s">
        <v>764</v>
      </c>
      <c r="F3093" s="30">
        <v>15300</v>
      </c>
      <c r="G3093" s="30">
        <v>20550</v>
      </c>
      <c r="H3093" s="30">
        <v>21650</v>
      </c>
      <c r="I3093" s="30">
        <v>19900</v>
      </c>
      <c r="J3093" s="30">
        <v>21000</v>
      </c>
      <c r="K3093" s="30">
        <v>17400</v>
      </c>
      <c r="L3093" s="30">
        <v>6200</v>
      </c>
      <c r="M3093" s="30">
        <v>18100</v>
      </c>
      <c r="N3093" s="30">
        <v>21900</v>
      </c>
      <c r="O3093" s="30">
        <v>25300</v>
      </c>
      <c r="P3093" s="30">
        <v>17780</v>
      </c>
      <c r="Q3093" s="30">
        <v>15300</v>
      </c>
      <c r="R3093" s="30">
        <v>17200</v>
      </c>
      <c r="S3093" s="30">
        <v>18700</v>
      </c>
      <c r="T3093" s="30">
        <v>16100</v>
      </c>
      <c r="U3093" s="30">
        <v>15100</v>
      </c>
      <c r="V3093" s="30">
        <v>16500</v>
      </c>
      <c r="W3093" s="30">
        <v>22700</v>
      </c>
      <c r="X3093" s="30">
        <v>25000</v>
      </c>
      <c r="Y3093" s="30">
        <v>28100</v>
      </c>
      <c r="Z3093" s="30">
        <v>25700</v>
      </c>
      <c r="AA3093" s="30">
        <v>26400</v>
      </c>
      <c r="AB3093" s="30">
        <v>21500</v>
      </c>
      <c r="AC3093" s="30">
        <v>18600</v>
      </c>
      <c r="AD3093" s="30">
        <v>17800</v>
      </c>
      <c r="AE3093" s="30">
        <v>22600</v>
      </c>
      <c r="AF3093" s="30">
        <v>24700</v>
      </c>
      <c r="AG3093" s="30">
        <v>24800</v>
      </c>
      <c r="AH3093" s="30">
        <v>21300</v>
      </c>
      <c r="AI3093" s="30">
        <v>24500</v>
      </c>
      <c r="AJ3093" s="30">
        <v>12200</v>
      </c>
      <c r="AK3093" s="30">
        <v>13500</v>
      </c>
      <c r="AL3093" s="30">
        <v>14600</v>
      </c>
      <c r="AM3093" s="30">
        <v>16300</v>
      </c>
      <c r="AN3093" s="30">
        <v>17800</v>
      </c>
      <c r="AO3093" s="30">
        <v>20300</v>
      </c>
      <c r="AP3093" s="30">
        <v>21700</v>
      </c>
      <c r="AQ3093" s="30">
        <v>17900</v>
      </c>
      <c r="AR3093" s="30">
        <v>11100</v>
      </c>
      <c r="AS3093" s="30">
        <v>13300</v>
      </c>
      <c r="AT3093" s="30">
        <v>11500</v>
      </c>
      <c r="AU3093" s="30">
        <v>12400</v>
      </c>
      <c r="BF3093" s="30">
        <v>6200</v>
      </c>
      <c r="BG3093" s="30">
        <v>7600</v>
      </c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I3093"/>
      <c r="DJ3093"/>
      <c r="DK3093"/>
    </row>
    <row r="3094" spans="2:115" x14ac:dyDescent="0.25">
      <c r="D3094" s="9" t="s">
        <v>767</v>
      </c>
      <c r="E3094" s="9" t="s">
        <v>764</v>
      </c>
      <c r="F3094" s="30">
        <v>15200</v>
      </c>
      <c r="G3094" s="30">
        <v>20550</v>
      </c>
      <c r="H3094" s="30">
        <v>21550</v>
      </c>
      <c r="I3094" s="30">
        <v>19735</v>
      </c>
      <c r="J3094" s="30">
        <v>20500</v>
      </c>
      <c r="K3094" s="30">
        <v>16300</v>
      </c>
      <c r="L3094" s="30">
        <v>6000</v>
      </c>
      <c r="M3094" s="30">
        <v>17600</v>
      </c>
      <c r="N3094" s="30">
        <v>21400</v>
      </c>
      <c r="O3094" s="30">
        <v>25100</v>
      </c>
      <c r="P3094" s="30">
        <v>17400</v>
      </c>
      <c r="Q3094" s="30">
        <v>15300</v>
      </c>
      <c r="R3094" s="30">
        <v>17100</v>
      </c>
      <c r="S3094" s="30">
        <v>18600</v>
      </c>
      <c r="T3094" s="30">
        <v>16000</v>
      </c>
      <c r="U3094" s="30">
        <v>15000</v>
      </c>
      <c r="V3094" s="30">
        <v>16400</v>
      </c>
      <c r="W3094" s="30">
        <v>21900</v>
      </c>
      <c r="X3094" s="30">
        <v>24700</v>
      </c>
      <c r="Y3094" s="30">
        <v>27700</v>
      </c>
      <c r="Z3094" s="30">
        <v>25500</v>
      </c>
      <c r="AA3094" s="30">
        <v>26300</v>
      </c>
      <c r="AB3094" s="30">
        <v>21200</v>
      </c>
      <c r="AC3094" s="30">
        <v>18000</v>
      </c>
      <c r="AD3094" s="30">
        <v>17200</v>
      </c>
      <c r="AE3094" s="30">
        <v>20600</v>
      </c>
      <c r="AF3094" s="30">
        <v>24000</v>
      </c>
      <c r="AG3094" s="30">
        <v>24800</v>
      </c>
      <c r="AH3094" s="30">
        <v>20500</v>
      </c>
      <c r="AI3094" s="30">
        <v>24500</v>
      </c>
      <c r="AJ3094" s="30">
        <v>12200</v>
      </c>
      <c r="AK3094" s="30">
        <v>13500</v>
      </c>
      <c r="AL3094" s="30">
        <v>14400</v>
      </c>
      <c r="AM3094" s="30">
        <v>16300</v>
      </c>
      <c r="AN3094" s="30">
        <v>17500</v>
      </c>
      <c r="AO3094" s="30">
        <v>19600</v>
      </c>
      <c r="AP3094" s="30">
        <v>21000</v>
      </c>
      <c r="AQ3094" s="30">
        <v>17600</v>
      </c>
      <c r="AR3094" s="30">
        <v>10700</v>
      </c>
      <c r="AS3094" s="30">
        <v>13100</v>
      </c>
      <c r="AT3094" s="30">
        <v>11200</v>
      </c>
      <c r="AU3094" s="30">
        <v>11800</v>
      </c>
      <c r="BF3094" s="30">
        <v>6200</v>
      </c>
      <c r="BG3094" s="30">
        <v>7600</v>
      </c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I3094"/>
      <c r="DJ3094"/>
      <c r="DK3094"/>
    </row>
    <row r="3095" spans="2:115" x14ac:dyDescent="0.25">
      <c r="D3095" s="9" t="s">
        <v>1</v>
      </c>
      <c r="E3095" s="9" t="s">
        <v>765</v>
      </c>
      <c r="F3095" s="30">
        <v>10000</v>
      </c>
      <c r="G3095" s="30">
        <v>20000</v>
      </c>
      <c r="H3095" s="30">
        <v>19300</v>
      </c>
      <c r="I3095" s="30">
        <v>14150</v>
      </c>
      <c r="J3095" s="30">
        <v>15950</v>
      </c>
      <c r="K3095" s="30">
        <v>7450</v>
      </c>
      <c r="L3095" s="30">
        <v>5800</v>
      </c>
      <c r="M3095" s="30">
        <v>28300</v>
      </c>
      <c r="N3095" s="30">
        <v>22250</v>
      </c>
      <c r="O3095" s="30">
        <v>19420</v>
      </c>
      <c r="P3095" s="30">
        <v>20500</v>
      </c>
      <c r="Q3095" s="30">
        <v>15500</v>
      </c>
      <c r="R3095" s="30">
        <v>20100</v>
      </c>
      <c r="S3095" s="30">
        <v>27100</v>
      </c>
      <c r="T3095" s="30">
        <v>24650</v>
      </c>
      <c r="U3095" s="30">
        <v>27050</v>
      </c>
      <c r="V3095" s="30">
        <v>26500</v>
      </c>
      <c r="W3095" s="30">
        <v>38000</v>
      </c>
      <c r="X3095" s="30">
        <v>41800</v>
      </c>
      <c r="Y3095" s="30">
        <v>53200</v>
      </c>
      <c r="Z3095" s="30">
        <v>38600</v>
      </c>
      <c r="AA3095" s="30">
        <v>20800</v>
      </c>
      <c r="AB3095" s="30">
        <v>37000</v>
      </c>
      <c r="AC3095" s="30">
        <v>30700</v>
      </c>
      <c r="AD3095" s="30">
        <v>35200</v>
      </c>
      <c r="AE3095" s="30">
        <v>33400</v>
      </c>
      <c r="AF3095" s="30">
        <v>42400</v>
      </c>
      <c r="AG3095" s="30">
        <v>42800</v>
      </c>
      <c r="AH3095" s="30">
        <v>37200</v>
      </c>
      <c r="AI3095" s="30">
        <v>34100</v>
      </c>
      <c r="AJ3095" s="30">
        <v>23500</v>
      </c>
      <c r="AK3095" s="30">
        <v>30000</v>
      </c>
      <c r="AL3095" s="30">
        <v>33600</v>
      </c>
      <c r="AM3095" s="30">
        <v>36100</v>
      </c>
      <c r="AN3095" s="30">
        <v>32700</v>
      </c>
      <c r="AO3095" s="30">
        <v>36200</v>
      </c>
      <c r="AP3095" s="30">
        <v>29300</v>
      </c>
      <c r="AQ3095" s="30">
        <v>34400</v>
      </c>
      <c r="AR3095" s="30">
        <v>17400</v>
      </c>
      <c r="AS3095" s="30">
        <v>23500</v>
      </c>
      <c r="AT3095" s="30">
        <v>22300</v>
      </c>
      <c r="AU3095" s="30">
        <v>27900</v>
      </c>
      <c r="BF3095" s="30">
        <v>13700</v>
      </c>
      <c r="BG3095" s="30">
        <v>12500</v>
      </c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I3095"/>
      <c r="DJ3095"/>
      <c r="DK3095"/>
    </row>
    <row r="3096" spans="2:115" x14ac:dyDescent="0.25">
      <c r="D3096" s="9" t="s">
        <v>0</v>
      </c>
      <c r="E3096" s="9" t="s">
        <v>769</v>
      </c>
      <c r="F3096" s="30">
        <v>316</v>
      </c>
      <c r="G3096" s="30">
        <v>467</v>
      </c>
      <c r="H3096" s="30">
        <v>429</v>
      </c>
      <c r="I3096" s="30">
        <v>345</v>
      </c>
      <c r="J3096" s="30">
        <v>373</v>
      </c>
      <c r="K3096" s="30">
        <v>219</v>
      </c>
      <c r="L3096" s="30">
        <v>464</v>
      </c>
      <c r="M3096" s="30">
        <v>772</v>
      </c>
      <c r="N3096" s="30">
        <v>499</v>
      </c>
      <c r="O3096" s="30">
        <v>371</v>
      </c>
      <c r="P3096" s="30">
        <v>566</v>
      </c>
      <c r="Q3096" s="30">
        <v>486</v>
      </c>
      <c r="R3096" s="30">
        <v>564</v>
      </c>
      <c r="S3096" s="30">
        <v>699</v>
      </c>
      <c r="T3096" s="30">
        <v>740</v>
      </c>
      <c r="U3096" s="30">
        <v>866</v>
      </c>
      <c r="V3096" s="30">
        <v>776</v>
      </c>
      <c r="W3096" s="30">
        <v>833</v>
      </c>
      <c r="X3096" s="30">
        <v>812</v>
      </c>
      <c r="Y3096" s="30">
        <v>922</v>
      </c>
      <c r="Z3096" s="30">
        <v>727</v>
      </c>
      <c r="AA3096" s="30">
        <v>380</v>
      </c>
      <c r="AB3096" s="30">
        <v>838</v>
      </c>
      <c r="AC3096" s="30">
        <v>819</v>
      </c>
      <c r="AD3096" s="30">
        <v>982</v>
      </c>
      <c r="AE3096" s="30">
        <v>778</v>
      </c>
      <c r="AF3096" s="30">
        <v>848</v>
      </c>
      <c r="AG3096" s="30">
        <v>828</v>
      </c>
      <c r="AH3096" s="30">
        <v>871</v>
      </c>
      <c r="AI3096" s="30">
        <v>668</v>
      </c>
      <c r="AJ3096" s="30">
        <v>925</v>
      </c>
      <c r="AK3096" s="30">
        <v>1067</v>
      </c>
      <c r="AL3096" s="30">
        <v>1120</v>
      </c>
      <c r="AM3096" s="30">
        <v>1063</v>
      </c>
      <c r="AN3096" s="30">
        <v>897</v>
      </c>
      <c r="AO3096" s="30">
        <v>887</v>
      </c>
      <c r="AP3096" s="30">
        <v>670</v>
      </c>
      <c r="AQ3096" s="30">
        <v>938</v>
      </c>
      <c r="AR3096" s="30">
        <v>781</v>
      </c>
      <c r="AS3096" s="30">
        <v>861</v>
      </c>
      <c r="AT3096" s="30">
        <v>956</v>
      </c>
      <c r="AU3096" s="30">
        <v>1135</v>
      </c>
      <c r="BF3096" s="30">
        <v>1061</v>
      </c>
      <c r="BG3096" s="30">
        <v>789</v>
      </c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I3096"/>
      <c r="DJ3096"/>
      <c r="DK3096"/>
    </row>
    <row r="3097" spans="2:115" x14ac:dyDescent="0.25">
      <c r="B3097" s="22" t="s">
        <v>417</v>
      </c>
      <c r="C3097" s="47" t="s">
        <v>759</v>
      </c>
      <c r="D3097" s="22" t="s">
        <v>768</v>
      </c>
      <c r="E3097" s="22" t="s">
        <v>764</v>
      </c>
      <c r="F3097" s="35">
        <v>91600</v>
      </c>
      <c r="G3097" s="35">
        <v>94500</v>
      </c>
      <c r="H3097" s="35">
        <v>99400</v>
      </c>
      <c r="I3097" s="35">
        <v>92300</v>
      </c>
      <c r="J3097" s="35">
        <v>91800</v>
      </c>
      <c r="K3097" s="35">
        <v>49500</v>
      </c>
      <c r="L3097" s="35">
        <v>69000</v>
      </c>
      <c r="M3097" s="35">
        <v>93800</v>
      </c>
      <c r="N3097" s="35">
        <v>75300</v>
      </c>
      <c r="O3097" s="35">
        <v>69000</v>
      </c>
      <c r="P3097" s="35">
        <v>59500</v>
      </c>
      <c r="Q3097" s="35">
        <v>47600</v>
      </c>
      <c r="R3097" s="35">
        <v>25300</v>
      </c>
      <c r="S3097" s="35">
        <v>19300</v>
      </c>
      <c r="T3097" s="35">
        <v>16400</v>
      </c>
      <c r="U3097" s="35">
        <v>16700</v>
      </c>
      <c r="V3097" s="35">
        <v>21200</v>
      </c>
      <c r="W3097" s="35">
        <v>22400</v>
      </c>
      <c r="X3097" s="35">
        <v>29500</v>
      </c>
      <c r="Y3097" s="35">
        <v>24100</v>
      </c>
      <c r="Z3097" s="35">
        <v>31700</v>
      </c>
      <c r="AA3097" s="35">
        <v>49700</v>
      </c>
      <c r="AB3097" s="35">
        <v>36900</v>
      </c>
      <c r="AC3097" s="35">
        <v>35900</v>
      </c>
      <c r="AD3097" s="35">
        <v>29500</v>
      </c>
      <c r="AE3097" s="35">
        <v>41000</v>
      </c>
      <c r="AF3097" s="35">
        <v>27300</v>
      </c>
      <c r="AG3097" s="35">
        <v>32600</v>
      </c>
      <c r="AH3097" s="35">
        <v>32500</v>
      </c>
      <c r="AI3097" s="35">
        <v>37000</v>
      </c>
      <c r="AJ3097" s="35">
        <v>31300</v>
      </c>
      <c r="AK3097" s="35">
        <v>34400</v>
      </c>
      <c r="AL3097" s="35">
        <v>23100</v>
      </c>
      <c r="AM3097" s="35">
        <v>29200</v>
      </c>
      <c r="AN3097" s="35">
        <v>26600</v>
      </c>
      <c r="AO3097" s="35">
        <v>26300</v>
      </c>
      <c r="AP3097" s="35">
        <v>34000</v>
      </c>
      <c r="AQ3097" s="35">
        <v>22400</v>
      </c>
      <c r="AR3097" s="35">
        <v>23500</v>
      </c>
      <c r="AS3097" s="35">
        <v>17900</v>
      </c>
      <c r="AT3097" s="35">
        <v>26300</v>
      </c>
      <c r="AU3097" s="35">
        <v>42300</v>
      </c>
      <c r="AV3097" s="35">
        <v>23400</v>
      </c>
      <c r="AW3097" s="35">
        <v>13600</v>
      </c>
      <c r="AX3097" s="35">
        <v>22300</v>
      </c>
      <c r="AY3097" s="35">
        <v>17200</v>
      </c>
      <c r="AZ3097" s="35">
        <v>21100</v>
      </c>
      <c r="BA3097" s="35">
        <v>23200</v>
      </c>
      <c r="BB3097" s="35">
        <v>32100</v>
      </c>
      <c r="BC3097" s="35">
        <v>19600</v>
      </c>
      <c r="BD3097" s="35">
        <v>13500</v>
      </c>
      <c r="BE3097" s="35">
        <v>10700</v>
      </c>
      <c r="BF3097" s="35">
        <v>14900</v>
      </c>
      <c r="BG3097" s="35">
        <v>9200</v>
      </c>
      <c r="BH3097" s="35">
        <v>7400</v>
      </c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/>
    </row>
    <row r="3098" spans="2:115" x14ac:dyDescent="0.25">
      <c r="D3098" s="9" t="s">
        <v>767</v>
      </c>
      <c r="E3098" s="9" t="s">
        <v>764</v>
      </c>
      <c r="F3098" s="30">
        <v>88400</v>
      </c>
      <c r="G3098" s="30">
        <v>81300</v>
      </c>
      <c r="H3098" s="30">
        <v>93400</v>
      </c>
      <c r="I3098" s="30">
        <v>87100</v>
      </c>
      <c r="J3098" s="30">
        <v>72500</v>
      </c>
      <c r="K3098" s="30">
        <v>46900</v>
      </c>
      <c r="L3098" s="30">
        <v>65200</v>
      </c>
      <c r="M3098" s="30">
        <v>90200</v>
      </c>
      <c r="N3098" s="30">
        <v>74100</v>
      </c>
      <c r="O3098" s="30">
        <v>66000</v>
      </c>
      <c r="P3098" s="30">
        <v>55600</v>
      </c>
      <c r="Q3098" s="30">
        <v>46600</v>
      </c>
      <c r="R3098" s="30">
        <v>24200</v>
      </c>
      <c r="S3098" s="30">
        <v>18500</v>
      </c>
      <c r="T3098" s="30">
        <v>16400</v>
      </c>
      <c r="U3098" s="30">
        <v>16500</v>
      </c>
      <c r="V3098" s="30">
        <v>20100</v>
      </c>
      <c r="W3098" s="30">
        <v>21500</v>
      </c>
      <c r="X3098" s="30">
        <v>29500</v>
      </c>
      <c r="Y3098" s="30">
        <v>24000</v>
      </c>
      <c r="Z3098" s="30">
        <v>31300</v>
      </c>
      <c r="AA3098" s="30">
        <v>48400</v>
      </c>
      <c r="AB3098" s="30">
        <v>35200</v>
      </c>
      <c r="AC3098" s="30">
        <v>34600</v>
      </c>
      <c r="AD3098" s="30">
        <v>28700</v>
      </c>
      <c r="AE3098" s="30">
        <v>40800</v>
      </c>
      <c r="AF3098" s="30">
        <v>25200</v>
      </c>
      <c r="AG3098" s="30">
        <v>32300</v>
      </c>
      <c r="AH3098" s="30">
        <v>20100</v>
      </c>
      <c r="AI3098" s="30">
        <v>35300</v>
      </c>
      <c r="AJ3098" s="30">
        <v>30300</v>
      </c>
      <c r="AK3098" s="30">
        <v>34200</v>
      </c>
      <c r="AL3098" s="30">
        <v>22300</v>
      </c>
      <c r="AM3098" s="30">
        <v>27800</v>
      </c>
      <c r="AN3098" s="30">
        <v>25400</v>
      </c>
      <c r="AO3098" s="30">
        <v>26300</v>
      </c>
      <c r="AP3098" s="30">
        <v>34000</v>
      </c>
      <c r="AQ3098" s="30">
        <v>22400</v>
      </c>
      <c r="AR3098" s="30">
        <v>23200</v>
      </c>
      <c r="AS3098" s="30">
        <v>17800</v>
      </c>
      <c r="AT3098" s="30">
        <v>25900</v>
      </c>
      <c r="AU3098" s="30">
        <v>37000</v>
      </c>
      <c r="AV3098" s="30">
        <v>23400</v>
      </c>
      <c r="AW3098" s="30">
        <v>13600</v>
      </c>
      <c r="AX3098" s="30">
        <v>21800</v>
      </c>
      <c r="AY3098" s="30">
        <v>16000</v>
      </c>
      <c r="AZ3098" s="30">
        <v>21100</v>
      </c>
      <c r="BA3098" s="30">
        <v>23200</v>
      </c>
      <c r="BB3098" s="30">
        <v>26500</v>
      </c>
      <c r="BC3098" s="30">
        <v>18700</v>
      </c>
      <c r="BD3098" s="30">
        <v>12400</v>
      </c>
      <c r="BE3098" s="30">
        <v>5310</v>
      </c>
      <c r="BF3098" s="30">
        <v>11700</v>
      </c>
      <c r="BG3098" s="30">
        <v>8180</v>
      </c>
      <c r="BH3098" s="30">
        <v>6950</v>
      </c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I3098"/>
      <c r="DJ3098"/>
      <c r="DK3098"/>
    </row>
    <row r="3099" spans="2:115" x14ac:dyDescent="0.25">
      <c r="D3099" s="9" t="s">
        <v>1</v>
      </c>
      <c r="E3099" s="9" t="s">
        <v>765</v>
      </c>
      <c r="F3099" s="30">
        <v>38500</v>
      </c>
      <c r="G3099" s="30">
        <v>41800</v>
      </c>
      <c r="H3099" s="30">
        <v>65100</v>
      </c>
      <c r="I3099" s="30">
        <v>64600</v>
      </c>
      <c r="J3099" s="30">
        <v>26800</v>
      </c>
      <c r="K3099" s="30">
        <v>22900</v>
      </c>
      <c r="L3099" s="30">
        <v>35200</v>
      </c>
      <c r="M3099" s="30">
        <v>39500</v>
      </c>
      <c r="N3099" s="30">
        <v>28500</v>
      </c>
      <c r="O3099" s="30">
        <v>40000</v>
      </c>
      <c r="P3099" s="30">
        <v>13900</v>
      </c>
      <c r="Q3099" s="30">
        <v>22800</v>
      </c>
      <c r="R3099" s="30">
        <v>14100</v>
      </c>
      <c r="S3099" s="30">
        <v>14300</v>
      </c>
      <c r="T3099" s="30">
        <v>12300</v>
      </c>
      <c r="U3099" s="30">
        <v>17400</v>
      </c>
      <c r="V3099" s="30">
        <v>12850</v>
      </c>
      <c r="W3099" s="30">
        <v>14900</v>
      </c>
      <c r="X3099" s="30">
        <v>25800</v>
      </c>
      <c r="Y3099" s="30">
        <v>24900</v>
      </c>
      <c r="Z3099" s="30">
        <v>28400</v>
      </c>
      <c r="AA3099" s="30">
        <v>43600</v>
      </c>
      <c r="AB3099" s="30">
        <v>20000</v>
      </c>
      <c r="AC3099" s="30">
        <v>12400</v>
      </c>
      <c r="AD3099" s="30">
        <v>19400</v>
      </c>
      <c r="AE3099" s="30">
        <v>24200</v>
      </c>
      <c r="AF3099" s="30">
        <v>19500</v>
      </c>
      <c r="AG3099" s="30">
        <v>28400</v>
      </c>
      <c r="AH3099" s="30">
        <v>6400</v>
      </c>
      <c r="AI3099" s="30">
        <v>25800</v>
      </c>
      <c r="AJ3099" s="30">
        <v>18200</v>
      </c>
      <c r="AK3099" s="30">
        <v>31400</v>
      </c>
      <c r="AL3099" s="30">
        <v>29000</v>
      </c>
      <c r="AM3099" s="30">
        <v>27300</v>
      </c>
      <c r="AN3099" s="30">
        <v>33700</v>
      </c>
      <c r="AO3099" s="30">
        <v>31000</v>
      </c>
      <c r="AP3099" s="30">
        <v>26900</v>
      </c>
      <c r="AQ3099" s="30">
        <v>27000</v>
      </c>
      <c r="AR3099" s="30">
        <v>23200</v>
      </c>
      <c r="AS3099" s="30">
        <v>21300</v>
      </c>
      <c r="AT3099" s="30">
        <v>31400</v>
      </c>
      <c r="AU3099" s="30">
        <v>18300</v>
      </c>
      <c r="AV3099" s="30">
        <v>31100</v>
      </c>
      <c r="AW3099" s="30">
        <v>20300</v>
      </c>
      <c r="AX3099" s="30">
        <v>32500</v>
      </c>
      <c r="AY3099" s="30">
        <v>13800</v>
      </c>
      <c r="AZ3099" s="30">
        <v>22600</v>
      </c>
      <c r="BA3099" s="30">
        <v>34600</v>
      </c>
      <c r="BB3099" s="30">
        <v>36000</v>
      </c>
      <c r="BC3099" s="30">
        <v>20000</v>
      </c>
      <c r="BD3099" s="30">
        <v>23900</v>
      </c>
      <c r="BE3099" s="30">
        <v>10800</v>
      </c>
      <c r="BF3099" s="30">
        <v>10000</v>
      </c>
      <c r="BG3099" s="30">
        <v>5730</v>
      </c>
      <c r="BH3099" s="30">
        <v>6490</v>
      </c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I3099"/>
      <c r="DJ3099"/>
      <c r="DK3099"/>
    </row>
    <row r="3100" spans="2:115" x14ac:dyDescent="0.25">
      <c r="D3100" s="9" t="s">
        <v>0</v>
      </c>
      <c r="E3100" s="9" t="s">
        <v>769</v>
      </c>
      <c r="F3100" s="30">
        <v>209</v>
      </c>
      <c r="G3100" s="30">
        <v>247</v>
      </c>
      <c r="H3100" s="30">
        <v>335</v>
      </c>
      <c r="I3100" s="30">
        <v>356</v>
      </c>
      <c r="J3100" s="30">
        <v>177</v>
      </c>
      <c r="K3100" s="30">
        <v>235</v>
      </c>
      <c r="L3100" s="30">
        <v>259</v>
      </c>
      <c r="M3100" s="30">
        <v>210</v>
      </c>
      <c r="N3100" s="30">
        <v>185</v>
      </c>
      <c r="O3100" s="30">
        <v>291</v>
      </c>
      <c r="P3100" s="30">
        <v>120</v>
      </c>
      <c r="Q3100" s="30">
        <v>235</v>
      </c>
      <c r="R3100" s="30">
        <v>280</v>
      </c>
      <c r="S3100" s="30">
        <v>371</v>
      </c>
      <c r="T3100" s="30">
        <v>360</v>
      </c>
      <c r="U3100" s="30">
        <v>506</v>
      </c>
      <c r="V3100" s="30">
        <v>307</v>
      </c>
      <c r="W3100" s="30">
        <v>333</v>
      </c>
      <c r="X3100" s="30">
        <v>420</v>
      </c>
      <c r="Y3100" s="30">
        <v>498</v>
      </c>
      <c r="Z3100" s="30">
        <v>436</v>
      </c>
      <c r="AA3100" s="30">
        <v>432</v>
      </c>
      <c r="AB3100" s="30">
        <v>273</v>
      </c>
      <c r="AC3100" s="30">
        <v>172</v>
      </c>
      <c r="AD3100" s="30">
        <v>324</v>
      </c>
      <c r="AE3100" s="30">
        <v>285</v>
      </c>
      <c r="AF3100" s="30">
        <v>371</v>
      </c>
      <c r="AG3100" s="30">
        <v>422</v>
      </c>
      <c r="AH3100" s="30">
        <v>153</v>
      </c>
      <c r="AI3100" s="30">
        <v>351</v>
      </c>
      <c r="AJ3100" s="30">
        <v>288</v>
      </c>
      <c r="AK3100" s="30">
        <v>441</v>
      </c>
      <c r="AL3100" s="30">
        <v>624</v>
      </c>
      <c r="AM3100" s="30">
        <v>471</v>
      </c>
      <c r="AN3100" s="30">
        <v>637</v>
      </c>
      <c r="AO3100" s="30">
        <v>566</v>
      </c>
      <c r="AP3100" s="30">
        <v>380</v>
      </c>
      <c r="AQ3100" s="30">
        <v>579</v>
      </c>
      <c r="AR3100" s="30">
        <v>480</v>
      </c>
      <c r="AS3100" s="30">
        <v>574</v>
      </c>
      <c r="AT3100" s="30">
        <v>582</v>
      </c>
      <c r="AU3100" s="30">
        <v>237</v>
      </c>
      <c r="AV3100" s="30">
        <v>638</v>
      </c>
      <c r="AW3100" s="30">
        <v>716</v>
      </c>
      <c r="AX3100" s="30">
        <v>716</v>
      </c>
      <c r="AY3100" s="30">
        <v>414</v>
      </c>
      <c r="AZ3100" s="30">
        <v>514</v>
      </c>
      <c r="BA3100" s="30">
        <v>716</v>
      </c>
      <c r="BB3100" s="30">
        <v>652</v>
      </c>
      <c r="BC3100" s="30">
        <v>513</v>
      </c>
      <c r="BD3100" s="30">
        <v>925</v>
      </c>
      <c r="BE3100" s="30">
        <v>976</v>
      </c>
      <c r="BF3100" s="30">
        <v>410</v>
      </c>
      <c r="BG3100" s="30">
        <v>336</v>
      </c>
      <c r="BH3100" s="30">
        <v>448</v>
      </c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I3100"/>
      <c r="DJ3100"/>
      <c r="DK3100"/>
    </row>
    <row r="3101" spans="2:115" x14ac:dyDescent="0.25">
      <c r="B3101" s="22" t="s">
        <v>476</v>
      </c>
      <c r="C3101" s="47" t="s">
        <v>759</v>
      </c>
      <c r="D3101" s="22" t="s">
        <v>768</v>
      </c>
      <c r="E3101" s="22" t="s">
        <v>764</v>
      </c>
      <c r="F3101" s="35">
        <v>45100</v>
      </c>
      <c r="G3101" s="35">
        <v>35100</v>
      </c>
      <c r="H3101" s="35">
        <v>35500</v>
      </c>
      <c r="I3101" s="35">
        <v>32100</v>
      </c>
      <c r="J3101" s="35">
        <v>35000</v>
      </c>
      <c r="K3101" s="35">
        <v>17400</v>
      </c>
      <c r="L3101" s="35">
        <v>21600</v>
      </c>
      <c r="M3101" s="35">
        <v>38400</v>
      </c>
      <c r="N3101" s="35">
        <v>25500</v>
      </c>
      <c r="O3101" s="35">
        <v>21700</v>
      </c>
      <c r="P3101" s="35">
        <v>19400</v>
      </c>
      <c r="Q3101" s="35">
        <v>15700</v>
      </c>
      <c r="R3101" s="35">
        <v>9900</v>
      </c>
      <c r="S3101" s="35">
        <v>5900</v>
      </c>
      <c r="T3101" s="35">
        <v>7700</v>
      </c>
      <c r="U3101" s="35">
        <v>7400</v>
      </c>
      <c r="V3101" s="35">
        <v>7400</v>
      </c>
      <c r="W3101" s="35">
        <v>8100</v>
      </c>
      <c r="X3101" s="35">
        <v>11800</v>
      </c>
      <c r="Y3101" s="35">
        <v>9400</v>
      </c>
      <c r="Z3101" s="35">
        <v>14600</v>
      </c>
      <c r="AA3101" s="35">
        <v>25000</v>
      </c>
      <c r="AB3101" s="35">
        <v>14600</v>
      </c>
      <c r="AC3101" s="35">
        <v>15600</v>
      </c>
      <c r="AD3101" s="35">
        <v>12800</v>
      </c>
      <c r="AE3101" s="35">
        <v>21300</v>
      </c>
      <c r="AF3101" s="35">
        <v>18300</v>
      </c>
      <c r="AG3101" s="35">
        <v>7800</v>
      </c>
      <c r="AH3101" s="35">
        <v>9400</v>
      </c>
      <c r="AI3101" s="35">
        <v>9200</v>
      </c>
      <c r="AJ3101" s="35">
        <v>6400</v>
      </c>
      <c r="AK3101" s="35">
        <v>5500</v>
      </c>
      <c r="AL3101" s="35"/>
      <c r="AM3101" s="35">
        <v>2900</v>
      </c>
      <c r="AN3101" s="35">
        <v>4000</v>
      </c>
      <c r="AO3101" s="35">
        <v>4800</v>
      </c>
      <c r="AP3101" s="35">
        <v>9400</v>
      </c>
      <c r="AQ3101" s="35">
        <v>2500</v>
      </c>
      <c r="AR3101" s="35"/>
      <c r="AS3101" s="35"/>
      <c r="AT3101" s="35">
        <v>6000</v>
      </c>
      <c r="AU3101" s="35">
        <v>22500</v>
      </c>
      <c r="AV3101" s="35"/>
      <c r="AW3101" s="35">
        <v>4700</v>
      </c>
      <c r="AX3101" s="35">
        <v>6900</v>
      </c>
      <c r="AY3101" s="35">
        <v>4600</v>
      </c>
      <c r="AZ3101" s="35">
        <v>4600</v>
      </c>
      <c r="BA3101" s="35"/>
      <c r="BB3101" s="35">
        <v>12400</v>
      </c>
      <c r="BC3101" s="35"/>
      <c r="BD3101" s="35"/>
      <c r="BE3101" s="35"/>
      <c r="BF3101" s="35">
        <v>10200</v>
      </c>
      <c r="BG3101" s="35">
        <v>4900</v>
      </c>
      <c r="BH3101" s="35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I3101"/>
      <c r="DJ3101"/>
      <c r="DK3101"/>
    </row>
    <row r="3102" spans="2:115" x14ac:dyDescent="0.25">
      <c r="D3102" s="9" t="s">
        <v>767</v>
      </c>
      <c r="E3102" s="9" t="s">
        <v>764</v>
      </c>
      <c r="F3102" s="30">
        <v>42400</v>
      </c>
      <c r="G3102" s="30">
        <v>29800</v>
      </c>
      <c r="H3102" s="30">
        <v>33800</v>
      </c>
      <c r="I3102" s="30">
        <v>30400</v>
      </c>
      <c r="J3102" s="30">
        <v>28700</v>
      </c>
      <c r="K3102" s="30">
        <v>15300</v>
      </c>
      <c r="L3102" s="30">
        <v>18500</v>
      </c>
      <c r="M3102" s="30">
        <v>32000</v>
      </c>
      <c r="N3102" s="30">
        <v>24100</v>
      </c>
      <c r="O3102" s="30">
        <v>21200</v>
      </c>
      <c r="P3102" s="30">
        <v>18400</v>
      </c>
      <c r="Q3102" s="30">
        <v>15300</v>
      </c>
      <c r="R3102" s="30">
        <v>9700</v>
      </c>
      <c r="S3102" s="30">
        <v>5700</v>
      </c>
      <c r="T3102" s="30">
        <v>7700</v>
      </c>
      <c r="U3102" s="30">
        <v>7000</v>
      </c>
      <c r="V3102" s="30">
        <v>7400</v>
      </c>
      <c r="W3102" s="30">
        <v>7900</v>
      </c>
      <c r="X3102" s="30">
        <v>11800</v>
      </c>
      <c r="Y3102" s="30">
        <v>9300</v>
      </c>
      <c r="Z3102" s="30">
        <v>14400</v>
      </c>
      <c r="AA3102" s="30">
        <v>24500</v>
      </c>
      <c r="AB3102" s="30">
        <v>13900</v>
      </c>
      <c r="AC3102" s="30">
        <v>15400</v>
      </c>
      <c r="AD3102" s="30">
        <v>12500</v>
      </c>
      <c r="AE3102" s="30">
        <v>20900</v>
      </c>
      <c r="AF3102" s="30">
        <v>15300</v>
      </c>
      <c r="AG3102" s="30">
        <v>7700</v>
      </c>
      <c r="AH3102" s="30">
        <v>8900</v>
      </c>
      <c r="AI3102" s="30">
        <v>8900</v>
      </c>
      <c r="AJ3102" s="30">
        <v>6300</v>
      </c>
      <c r="AK3102" s="30">
        <v>3700</v>
      </c>
      <c r="AM3102" s="30">
        <v>2800</v>
      </c>
      <c r="AN3102" s="30">
        <v>3900</v>
      </c>
      <c r="AO3102" s="30">
        <v>4800</v>
      </c>
      <c r="AP3102" s="30">
        <v>9400</v>
      </c>
      <c r="AQ3102" s="30">
        <v>2300</v>
      </c>
      <c r="AT3102" s="30">
        <v>5900</v>
      </c>
      <c r="AU3102" s="30">
        <v>18300</v>
      </c>
      <c r="AW3102" s="30">
        <v>4700</v>
      </c>
      <c r="AX3102" s="30">
        <v>6800</v>
      </c>
      <c r="AY3102" s="30">
        <v>4600</v>
      </c>
      <c r="AZ3102" s="30">
        <v>4320</v>
      </c>
      <c r="BB3102" s="30">
        <v>11900</v>
      </c>
      <c r="BF3102" s="30">
        <v>8480</v>
      </c>
      <c r="BG3102" s="30">
        <v>4570</v>
      </c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I3102"/>
      <c r="DJ3102"/>
      <c r="DK3102"/>
    </row>
    <row r="3103" spans="2:115" x14ac:dyDescent="0.25">
      <c r="D3103" s="9" t="s">
        <v>1</v>
      </c>
      <c r="E3103" s="9" t="s">
        <v>765</v>
      </c>
      <c r="F3103" s="30">
        <v>19000</v>
      </c>
      <c r="G3103" s="30">
        <v>13500</v>
      </c>
      <c r="H3103" s="30">
        <v>26500</v>
      </c>
      <c r="I3103" s="30">
        <v>18400</v>
      </c>
      <c r="J3103" s="30">
        <v>12000</v>
      </c>
      <c r="K3103" s="30">
        <v>8500</v>
      </c>
      <c r="L3103" s="30">
        <v>8900</v>
      </c>
      <c r="M3103" s="30">
        <v>15800</v>
      </c>
      <c r="N3103" s="30">
        <v>14000</v>
      </c>
      <c r="O3103" s="30">
        <v>16300</v>
      </c>
      <c r="P3103" s="30">
        <v>9400</v>
      </c>
      <c r="Q3103" s="30">
        <v>13000</v>
      </c>
      <c r="R3103" s="30">
        <v>10000</v>
      </c>
      <c r="S3103" s="30">
        <v>6850</v>
      </c>
      <c r="T3103" s="30">
        <v>8850</v>
      </c>
      <c r="U3103" s="30">
        <v>10200</v>
      </c>
      <c r="V3103" s="30">
        <v>7400</v>
      </c>
      <c r="W3103" s="30">
        <v>9850</v>
      </c>
      <c r="X3103" s="30">
        <v>17500</v>
      </c>
      <c r="Y3103" s="30">
        <v>15300</v>
      </c>
      <c r="Z3103" s="30">
        <v>15200</v>
      </c>
      <c r="AA3103" s="30">
        <v>29900</v>
      </c>
      <c r="AB3103" s="30">
        <v>13700</v>
      </c>
      <c r="AC3103" s="30">
        <v>13300</v>
      </c>
      <c r="AD3103" s="30">
        <v>11400</v>
      </c>
      <c r="AE3103" s="30">
        <v>21000</v>
      </c>
      <c r="AF3103" s="30">
        <v>9800</v>
      </c>
      <c r="AG3103" s="30">
        <v>7200</v>
      </c>
      <c r="AH3103" s="30">
        <v>7100</v>
      </c>
      <c r="AI3103" s="30">
        <v>9600</v>
      </c>
      <c r="AJ3103" s="30">
        <v>4400</v>
      </c>
      <c r="AK3103" s="30">
        <v>4000</v>
      </c>
      <c r="AM3103" s="30">
        <v>3500</v>
      </c>
      <c r="AN3103" s="30">
        <v>5500</v>
      </c>
      <c r="AO3103" s="30">
        <v>8100</v>
      </c>
      <c r="AP3103" s="30">
        <v>11900</v>
      </c>
      <c r="AQ3103" s="30">
        <v>2500</v>
      </c>
      <c r="AT3103" s="30">
        <v>11500</v>
      </c>
      <c r="AU3103" s="30">
        <v>14300</v>
      </c>
      <c r="AW3103" s="30">
        <v>9000</v>
      </c>
      <c r="AX3103" s="30">
        <v>13440</v>
      </c>
      <c r="AY3103" s="30">
        <v>9930</v>
      </c>
      <c r="AZ3103" s="30">
        <v>6060</v>
      </c>
      <c r="BB3103" s="30">
        <v>20970</v>
      </c>
      <c r="BF3103" s="30">
        <v>7720</v>
      </c>
      <c r="BG3103" s="30">
        <v>6190</v>
      </c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I3103"/>
      <c r="DJ3103"/>
      <c r="DK3103"/>
    </row>
    <row r="3104" spans="2:115" x14ac:dyDescent="0.25">
      <c r="D3104" s="9" t="s">
        <v>0</v>
      </c>
      <c r="E3104" s="9" t="s">
        <v>769</v>
      </c>
      <c r="F3104" s="30">
        <v>215</v>
      </c>
      <c r="G3104" s="30">
        <v>217</v>
      </c>
      <c r="H3104" s="30">
        <v>376</v>
      </c>
      <c r="I3104" s="30">
        <v>290</v>
      </c>
      <c r="J3104" s="30">
        <v>201</v>
      </c>
      <c r="K3104" s="30">
        <v>267</v>
      </c>
      <c r="L3104" s="30">
        <v>231</v>
      </c>
      <c r="M3104" s="30">
        <v>237</v>
      </c>
      <c r="N3104" s="30">
        <v>279</v>
      </c>
      <c r="O3104" s="30">
        <v>369</v>
      </c>
      <c r="P3104" s="30">
        <v>245</v>
      </c>
      <c r="Q3104" s="30">
        <v>408</v>
      </c>
      <c r="R3104" s="30">
        <v>495</v>
      </c>
      <c r="S3104" s="30">
        <v>577</v>
      </c>
      <c r="T3104" s="30">
        <v>552</v>
      </c>
      <c r="U3104" s="30">
        <v>699</v>
      </c>
      <c r="V3104" s="30">
        <v>480</v>
      </c>
      <c r="W3104" s="30">
        <v>598</v>
      </c>
      <c r="X3104" s="30">
        <v>712</v>
      </c>
      <c r="Y3104" s="30">
        <v>790</v>
      </c>
      <c r="Z3104" s="30">
        <v>507</v>
      </c>
      <c r="AA3104" s="30">
        <v>586</v>
      </c>
      <c r="AB3104" s="30">
        <v>473</v>
      </c>
      <c r="AC3104" s="30">
        <v>415</v>
      </c>
      <c r="AD3104" s="30">
        <v>438</v>
      </c>
      <c r="AE3104" s="30">
        <v>482</v>
      </c>
      <c r="AF3104" s="30">
        <v>307</v>
      </c>
      <c r="AG3104" s="30">
        <v>449</v>
      </c>
      <c r="AH3104" s="30">
        <v>383</v>
      </c>
      <c r="AI3104" s="30">
        <v>518</v>
      </c>
      <c r="AJ3104" s="30">
        <v>335</v>
      </c>
      <c r="AK3104" s="30">
        <v>519</v>
      </c>
      <c r="AM3104" s="30">
        <v>600</v>
      </c>
      <c r="AN3104" s="30">
        <v>677</v>
      </c>
      <c r="AO3104" s="30">
        <v>810</v>
      </c>
      <c r="AP3104" s="30">
        <v>608</v>
      </c>
      <c r="AQ3104" s="30">
        <v>522</v>
      </c>
      <c r="AT3104" s="30">
        <v>936</v>
      </c>
      <c r="AU3104" s="30">
        <v>375</v>
      </c>
      <c r="AW3104" s="30">
        <v>919</v>
      </c>
      <c r="AX3104" s="30">
        <v>949</v>
      </c>
      <c r="AY3104" s="30">
        <v>1036</v>
      </c>
      <c r="AZ3104" s="30">
        <v>673</v>
      </c>
      <c r="BB3104" s="30">
        <v>846</v>
      </c>
      <c r="BF3104" s="30">
        <v>437</v>
      </c>
      <c r="BG3104" s="30">
        <v>650</v>
      </c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I3104"/>
      <c r="DJ3104"/>
      <c r="DK3104"/>
    </row>
    <row r="3105" spans="2:115" x14ac:dyDescent="0.25">
      <c r="B3105" s="22" t="s">
        <v>477</v>
      </c>
      <c r="C3105" s="47" t="s">
        <v>759</v>
      </c>
      <c r="D3105" s="22" t="s">
        <v>768</v>
      </c>
      <c r="E3105" s="22" t="s">
        <v>764</v>
      </c>
      <c r="F3105" s="35">
        <v>40200</v>
      </c>
      <c r="G3105" s="35">
        <v>39600</v>
      </c>
      <c r="H3105" s="35">
        <v>34000</v>
      </c>
      <c r="I3105" s="35">
        <v>25400</v>
      </c>
      <c r="J3105" s="35">
        <v>23900</v>
      </c>
      <c r="K3105" s="35">
        <v>9700</v>
      </c>
      <c r="L3105" s="35">
        <v>6200</v>
      </c>
      <c r="M3105" s="35">
        <v>6250</v>
      </c>
      <c r="N3105" s="35">
        <v>4600</v>
      </c>
      <c r="O3105" s="35">
        <v>4200</v>
      </c>
      <c r="P3105" s="35">
        <v>3400</v>
      </c>
      <c r="Q3105" s="35">
        <v>2400</v>
      </c>
      <c r="R3105" s="35">
        <v>1700</v>
      </c>
      <c r="S3105" s="35">
        <v>1000</v>
      </c>
      <c r="T3105" s="35"/>
      <c r="U3105" s="35"/>
      <c r="V3105" s="35"/>
      <c r="W3105" s="35">
        <v>1100</v>
      </c>
      <c r="X3105" s="35">
        <v>1200</v>
      </c>
      <c r="Y3105" s="35">
        <v>1100</v>
      </c>
      <c r="Z3105" s="35">
        <v>1800</v>
      </c>
      <c r="AA3105" s="35">
        <v>7500</v>
      </c>
      <c r="AB3105" s="35">
        <v>2600</v>
      </c>
      <c r="AC3105" s="35">
        <v>1900</v>
      </c>
      <c r="AD3105" s="35">
        <v>2600</v>
      </c>
      <c r="AE3105" s="35">
        <v>6700</v>
      </c>
      <c r="AF3105" s="35">
        <v>1500</v>
      </c>
      <c r="AG3105" s="35"/>
      <c r="AH3105" s="35"/>
      <c r="AI3105" s="35"/>
      <c r="AJ3105" s="35"/>
      <c r="AK3105" s="35">
        <v>1200</v>
      </c>
      <c r="AL3105" s="35"/>
      <c r="AM3105" s="35"/>
      <c r="AN3105" s="35"/>
      <c r="AO3105" s="35"/>
      <c r="AP3105" s="35"/>
      <c r="AQ3105" s="35"/>
      <c r="AR3105" s="35"/>
      <c r="AS3105" s="35"/>
      <c r="AT3105" s="35"/>
      <c r="AU3105" s="35"/>
      <c r="AV3105" s="35"/>
      <c r="AW3105" s="35"/>
      <c r="AX3105" s="35"/>
      <c r="AY3105" s="35"/>
      <c r="AZ3105" s="35">
        <v>2900</v>
      </c>
      <c r="BA3105" s="35">
        <v>7000</v>
      </c>
      <c r="BB3105" s="35">
        <v>13600</v>
      </c>
      <c r="BC3105" s="35"/>
      <c r="BD3105" s="35"/>
      <c r="BE3105" s="35"/>
      <c r="BF3105" s="35"/>
      <c r="BG3105" s="35"/>
      <c r="BH3105" s="3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I3105"/>
      <c r="DJ3105"/>
      <c r="DK3105"/>
    </row>
    <row r="3106" spans="2:115" x14ac:dyDescent="0.25">
      <c r="D3106" s="9" t="s">
        <v>767</v>
      </c>
      <c r="E3106" s="9" t="s">
        <v>764</v>
      </c>
      <c r="F3106" s="30">
        <v>39400</v>
      </c>
      <c r="G3106" s="30">
        <v>33700</v>
      </c>
      <c r="H3106" s="30">
        <v>32000</v>
      </c>
      <c r="I3106" s="30">
        <v>24200</v>
      </c>
      <c r="J3106" s="30">
        <v>15200</v>
      </c>
      <c r="K3106" s="30">
        <v>6150</v>
      </c>
      <c r="L3106" s="30">
        <v>5100</v>
      </c>
      <c r="M3106" s="30">
        <v>5800</v>
      </c>
      <c r="N3106" s="30">
        <v>4400</v>
      </c>
      <c r="O3106" s="30">
        <v>3900</v>
      </c>
      <c r="P3106" s="30">
        <v>3200</v>
      </c>
      <c r="Q3106" s="30">
        <v>2300</v>
      </c>
      <c r="R3106" s="30">
        <v>1600</v>
      </c>
      <c r="S3106" s="30">
        <v>900</v>
      </c>
      <c r="W3106" s="30">
        <v>1100</v>
      </c>
      <c r="X3106" s="30">
        <v>1200</v>
      </c>
      <c r="Y3106" s="30">
        <v>1000</v>
      </c>
      <c r="Z3106" s="30">
        <v>1700</v>
      </c>
      <c r="AA3106" s="30">
        <v>7300</v>
      </c>
      <c r="AB3106" s="30">
        <v>2400</v>
      </c>
      <c r="AC3106" s="30">
        <v>1700</v>
      </c>
      <c r="AD3106" s="30">
        <v>1900</v>
      </c>
      <c r="AE3106" s="30">
        <v>6600</v>
      </c>
      <c r="AF3106" s="30">
        <v>1400</v>
      </c>
      <c r="AK3106" s="30">
        <v>1100</v>
      </c>
      <c r="AZ3106" s="30">
        <v>2620</v>
      </c>
      <c r="BA3106" s="30">
        <v>6900</v>
      </c>
      <c r="BB3106" s="30">
        <v>8600</v>
      </c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I3106"/>
      <c r="DJ3106"/>
      <c r="DK3106"/>
    </row>
    <row r="3107" spans="2:115" x14ac:dyDescent="0.25">
      <c r="D3107" s="9" t="s">
        <v>1</v>
      </c>
      <c r="E3107" s="9" t="s">
        <v>765</v>
      </c>
      <c r="F3107" s="30">
        <v>16100</v>
      </c>
      <c r="G3107" s="30">
        <v>9350</v>
      </c>
      <c r="H3107" s="30">
        <v>19500</v>
      </c>
      <c r="I3107" s="30">
        <v>13000</v>
      </c>
      <c r="J3107" s="30">
        <v>4600</v>
      </c>
      <c r="K3107" s="30">
        <v>1200</v>
      </c>
      <c r="L3107" s="30">
        <v>1450</v>
      </c>
      <c r="M3107" s="30">
        <v>2900</v>
      </c>
      <c r="N3107" s="30">
        <v>2200</v>
      </c>
      <c r="O3107" s="30">
        <v>3400</v>
      </c>
      <c r="P3107" s="30">
        <v>860</v>
      </c>
      <c r="Q3107" s="30">
        <v>1200</v>
      </c>
      <c r="R3107" s="30">
        <v>470</v>
      </c>
      <c r="S3107" s="30">
        <v>420</v>
      </c>
      <c r="W3107" s="30">
        <v>400</v>
      </c>
      <c r="X3107" s="30">
        <v>1000</v>
      </c>
      <c r="Y3107" s="30">
        <v>700</v>
      </c>
      <c r="Z3107" s="30">
        <v>1000</v>
      </c>
      <c r="AA3107" s="30">
        <v>6900</v>
      </c>
      <c r="AB3107" s="30">
        <v>2000</v>
      </c>
      <c r="AC3107" s="30">
        <v>1000</v>
      </c>
      <c r="AD3107" s="30">
        <v>1300</v>
      </c>
      <c r="AE3107" s="30">
        <v>3600</v>
      </c>
      <c r="AF3107" s="30">
        <v>1300</v>
      </c>
      <c r="AK3107" s="30">
        <v>1100</v>
      </c>
      <c r="AZ3107" s="30">
        <v>2200</v>
      </c>
      <c r="BA3107" s="30">
        <v>14500</v>
      </c>
      <c r="BB3107" s="30">
        <v>9630</v>
      </c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I3107"/>
      <c r="DJ3107"/>
      <c r="DK3107"/>
    </row>
    <row r="3108" spans="2:115" x14ac:dyDescent="0.25">
      <c r="D3108" s="9" t="s">
        <v>0</v>
      </c>
      <c r="E3108" s="9" t="s">
        <v>769</v>
      </c>
      <c r="F3108" s="30">
        <v>196</v>
      </c>
      <c r="G3108" s="30">
        <v>133</v>
      </c>
      <c r="H3108" s="30">
        <v>292</v>
      </c>
      <c r="I3108" s="30">
        <v>257</v>
      </c>
      <c r="J3108" s="30">
        <v>145</v>
      </c>
      <c r="K3108" s="30">
        <v>94</v>
      </c>
      <c r="L3108" s="30">
        <v>136</v>
      </c>
      <c r="M3108" s="30">
        <v>240</v>
      </c>
      <c r="N3108" s="30">
        <v>240</v>
      </c>
      <c r="O3108" s="30">
        <v>418</v>
      </c>
      <c r="P3108" s="30">
        <v>129</v>
      </c>
      <c r="Q3108" s="30">
        <v>250</v>
      </c>
      <c r="R3108" s="30">
        <v>141</v>
      </c>
      <c r="S3108" s="30">
        <v>224</v>
      </c>
      <c r="W3108" s="30">
        <v>175</v>
      </c>
      <c r="X3108" s="30">
        <v>400</v>
      </c>
      <c r="Y3108" s="30">
        <v>336</v>
      </c>
      <c r="Z3108" s="30">
        <v>282</v>
      </c>
      <c r="AA3108" s="30">
        <v>454</v>
      </c>
      <c r="AB3108" s="30">
        <v>400</v>
      </c>
      <c r="AC3108" s="30">
        <v>282</v>
      </c>
      <c r="AD3108" s="30">
        <v>328</v>
      </c>
      <c r="AE3108" s="30">
        <v>262</v>
      </c>
      <c r="AF3108" s="30">
        <v>446</v>
      </c>
      <c r="AK3108" s="30">
        <v>480</v>
      </c>
      <c r="AZ3108" s="30">
        <v>403</v>
      </c>
      <c r="BA3108" s="30">
        <v>1009</v>
      </c>
      <c r="BB3108" s="30">
        <v>537</v>
      </c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I3108"/>
      <c r="DJ3108"/>
      <c r="DK3108"/>
    </row>
    <row r="3109" spans="2:115" x14ac:dyDescent="0.25">
      <c r="B3109" s="22" t="s">
        <v>69</v>
      </c>
      <c r="C3109" s="47" t="s">
        <v>759</v>
      </c>
      <c r="D3109" s="22" t="s">
        <v>768</v>
      </c>
      <c r="E3109" s="22" t="s">
        <v>764</v>
      </c>
      <c r="F3109" s="35">
        <v>11400</v>
      </c>
      <c r="G3109" s="35">
        <v>7300</v>
      </c>
      <c r="H3109" s="35">
        <v>5800</v>
      </c>
      <c r="I3109" s="35">
        <v>1700</v>
      </c>
      <c r="J3109" s="35">
        <v>1350</v>
      </c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  <c r="Y3109" s="35"/>
      <c r="Z3109" s="35"/>
      <c r="AA3109" s="35"/>
      <c r="AB3109" s="35"/>
      <c r="AC3109" s="35"/>
      <c r="AD3109" s="35"/>
      <c r="AE3109" s="35"/>
      <c r="AF3109" s="35"/>
      <c r="AG3109" s="35"/>
      <c r="AH3109" s="35"/>
      <c r="AI3109" s="35"/>
      <c r="AJ3109" s="35"/>
      <c r="AK3109" s="35"/>
      <c r="AL3109" s="35"/>
      <c r="AM3109" s="35"/>
      <c r="AN3109" s="35"/>
      <c r="AO3109" s="35"/>
      <c r="AP3109" s="35"/>
      <c r="AQ3109" s="35"/>
      <c r="AR3109" s="35"/>
      <c r="AS3109" s="35"/>
      <c r="AT3109" s="35"/>
      <c r="AU3109" s="35"/>
      <c r="AV3109" s="35"/>
      <c r="AW3109" s="35"/>
      <c r="AX3109" s="35"/>
      <c r="AY3109" s="35"/>
      <c r="AZ3109" s="35"/>
      <c r="BA3109" s="35"/>
      <c r="BB3109" s="35"/>
      <c r="BC3109" s="35"/>
      <c r="BD3109" s="35"/>
      <c r="BE3109" s="35"/>
      <c r="BF3109" s="35"/>
      <c r="BG3109" s="35"/>
      <c r="BH3109" s="35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I3109"/>
      <c r="DJ3109"/>
      <c r="DK3109"/>
    </row>
    <row r="3110" spans="2:115" x14ac:dyDescent="0.25">
      <c r="D3110" s="9" t="s">
        <v>767</v>
      </c>
      <c r="E3110" s="9" t="s">
        <v>764</v>
      </c>
      <c r="F3110" s="30">
        <v>10400</v>
      </c>
      <c r="G3110" s="30">
        <v>4700</v>
      </c>
      <c r="H3110" s="30">
        <v>3800</v>
      </c>
      <c r="I3110" s="30">
        <v>1300</v>
      </c>
      <c r="J3110" s="30">
        <v>1150</v>
      </c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I3110"/>
      <c r="DJ3110"/>
      <c r="DK3110"/>
    </row>
    <row r="3111" spans="2:115" x14ac:dyDescent="0.25">
      <c r="D3111" s="9" t="s">
        <v>1</v>
      </c>
      <c r="E3111" s="9" t="s">
        <v>765</v>
      </c>
      <c r="F3111" s="30">
        <v>3950</v>
      </c>
      <c r="G3111" s="30">
        <v>1400</v>
      </c>
      <c r="H3111" s="30">
        <v>1650</v>
      </c>
      <c r="I3111" s="30">
        <v>480</v>
      </c>
      <c r="J3111" s="30">
        <v>390</v>
      </c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I3111"/>
      <c r="DJ3111"/>
      <c r="DK3111"/>
    </row>
    <row r="3112" spans="2:115" x14ac:dyDescent="0.25">
      <c r="D3112" s="9" t="s">
        <v>0</v>
      </c>
      <c r="E3112" s="9" t="s">
        <v>769</v>
      </c>
      <c r="F3112" s="30">
        <v>182</v>
      </c>
      <c r="G3112" s="30">
        <v>143</v>
      </c>
      <c r="H3112" s="30">
        <v>211</v>
      </c>
      <c r="I3112" s="30">
        <v>177</v>
      </c>
      <c r="J3112" s="30">
        <v>163</v>
      </c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I3112"/>
      <c r="DJ3112"/>
      <c r="DK3112"/>
    </row>
    <row r="3113" spans="2:115" x14ac:dyDescent="0.25">
      <c r="B3113" s="22" t="s">
        <v>604</v>
      </c>
      <c r="C3113" s="47" t="s">
        <v>759</v>
      </c>
      <c r="D3113" s="22" t="s">
        <v>768</v>
      </c>
      <c r="E3113" s="22" t="s">
        <v>764</v>
      </c>
      <c r="F3113" s="35">
        <v>64500</v>
      </c>
      <c r="G3113" s="35">
        <v>67000</v>
      </c>
      <c r="H3113" s="35">
        <v>68300</v>
      </c>
      <c r="I3113" s="35">
        <v>64900</v>
      </c>
      <c r="J3113" s="35">
        <v>55000</v>
      </c>
      <c r="K3113" s="35">
        <v>57300</v>
      </c>
      <c r="L3113" s="35">
        <v>60200</v>
      </c>
      <c r="M3113" s="35">
        <v>71000</v>
      </c>
      <c r="N3113" s="35">
        <v>80000</v>
      </c>
      <c r="O3113" s="35">
        <v>86300</v>
      </c>
      <c r="P3113" s="35">
        <v>96200</v>
      </c>
      <c r="Q3113" s="35">
        <v>98000</v>
      </c>
      <c r="R3113" s="35">
        <v>80100</v>
      </c>
      <c r="S3113" s="35">
        <v>55100</v>
      </c>
      <c r="T3113" s="35">
        <v>76100</v>
      </c>
      <c r="U3113" s="35">
        <v>68400</v>
      </c>
      <c r="V3113" s="35">
        <v>69400</v>
      </c>
      <c r="W3113" s="35">
        <v>66600</v>
      </c>
      <c r="X3113" s="35">
        <v>75400</v>
      </c>
      <c r="Y3113" s="35">
        <v>62400</v>
      </c>
      <c r="Z3113" s="35">
        <v>72400</v>
      </c>
      <c r="AA3113" s="35">
        <v>77500</v>
      </c>
      <c r="AB3113" s="35">
        <v>69200</v>
      </c>
      <c r="AC3113" s="35">
        <v>68400</v>
      </c>
      <c r="AD3113" s="35">
        <v>66500</v>
      </c>
      <c r="AE3113" s="35">
        <v>71900</v>
      </c>
      <c r="AF3113" s="35">
        <v>72700</v>
      </c>
      <c r="AG3113" s="35">
        <v>69900</v>
      </c>
      <c r="AH3113" s="35">
        <v>78800</v>
      </c>
      <c r="AI3113" s="35">
        <v>76200</v>
      </c>
      <c r="AJ3113" s="35">
        <v>79400</v>
      </c>
      <c r="AK3113" s="35">
        <v>73700</v>
      </c>
      <c r="AL3113" s="35">
        <v>65900</v>
      </c>
      <c r="AM3113" s="35">
        <v>64000</v>
      </c>
      <c r="AN3113" s="35">
        <v>61600</v>
      </c>
      <c r="AO3113" s="35">
        <v>63000</v>
      </c>
      <c r="AP3113" s="35">
        <v>65300</v>
      </c>
      <c r="AQ3113" s="35">
        <v>57900</v>
      </c>
      <c r="AR3113" s="35">
        <v>63700</v>
      </c>
      <c r="AS3113" s="35">
        <v>81800</v>
      </c>
      <c r="AT3113" s="35">
        <v>84700</v>
      </c>
      <c r="AU3113" s="35"/>
      <c r="AV3113" s="35">
        <v>113400</v>
      </c>
      <c r="AW3113" s="35">
        <v>114300</v>
      </c>
      <c r="AX3113" s="35">
        <v>111600</v>
      </c>
      <c r="AY3113" s="35">
        <v>103200</v>
      </c>
      <c r="AZ3113" s="35">
        <v>92000</v>
      </c>
      <c r="BA3113" s="35">
        <v>99400</v>
      </c>
      <c r="BB3113" s="35"/>
      <c r="BC3113" s="35">
        <v>99000</v>
      </c>
      <c r="BD3113" s="35">
        <v>109500</v>
      </c>
      <c r="BE3113" s="35">
        <v>98800</v>
      </c>
      <c r="BF3113" s="35"/>
      <c r="BG3113" s="35">
        <v>90500</v>
      </c>
      <c r="BH3113" s="35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I3113"/>
      <c r="DJ3113"/>
      <c r="DK3113"/>
    </row>
    <row r="3114" spans="2:115" x14ac:dyDescent="0.25">
      <c r="D3114" s="9" t="s">
        <v>767</v>
      </c>
      <c r="E3114" s="9" t="s">
        <v>764</v>
      </c>
      <c r="F3114" s="30">
        <v>61800</v>
      </c>
      <c r="G3114" s="30">
        <v>60300</v>
      </c>
      <c r="H3114" s="30">
        <v>59700</v>
      </c>
      <c r="I3114" s="30">
        <v>64300</v>
      </c>
      <c r="J3114" s="30">
        <v>54000</v>
      </c>
      <c r="K3114" s="30">
        <v>50800</v>
      </c>
      <c r="L3114" s="30">
        <v>58500</v>
      </c>
      <c r="M3114" s="30">
        <v>70400</v>
      </c>
      <c r="N3114" s="30">
        <v>74500</v>
      </c>
      <c r="O3114" s="30">
        <v>85600</v>
      </c>
      <c r="P3114" s="30">
        <v>88500</v>
      </c>
      <c r="Q3114" s="30">
        <v>96500</v>
      </c>
      <c r="R3114" s="30">
        <v>76000</v>
      </c>
      <c r="S3114" s="30">
        <v>54800</v>
      </c>
      <c r="T3114" s="30">
        <v>33700</v>
      </c>
      <c r="U3114" s="30">
        <v>64000</v>
      </c>
      <c r="V3114" s="30">
        <v>34900</v>
      </c>
      <c r="W3114" s="30">
        <v>62100</v>
      </c>
      <c r="X3114" s="30">
        <v>52400</v>
      </c>
      <c r="Y3114" s="30">
        <v>58000</v>
      </c>
      <c r="Z3114" s="30">
        <v>70500</v>
      </c>
      <c r="AA3114" s="30">
        <v>51700</v>
      </c>
      <c r="AB3114" s="30">
        <v>64800</v>
      </c>
      <c r="AC3114" s="30">
        <v>43700</v>
      </c>
      <c r="AD3114" s="30">
        <v>64300</v>
      </c>
      <c r="AE3114" s="30">
        <v>68300</v>
      </c>
      <c r="AF3114" s="30">
        <v>50000</v>
      </c>
      <c r="AG3114" s="30">
        <v>67500</v>
      </c>
      <c r="AH3114" s="30">
        <v>3000</v>
      </c>
      <c r="AI3114" s="30">
        <v>67300</v>
      </c>
      <c r="AJ3114" s="30">
        <v>9600</v>
      </c>
      <c r="AK3114" s="30">
        <v>66700</v>
      </c>
      <c r="AL3114" s="30">
        <v>64300</v>
      </c>
      <c r="AM3114" s="30">
        <v>61900</v>
      </c>
      <c r="AN3114" s="30">
        <v>60300</v>
      </c>
      <c r="AO3114" s="30">
        <v>62800</v>
      </c>
      <c r="AP3114" s="30">
        <v>26100</v>
      </c>
      <c r="AQ3114" s="30">
        <v>57900</v>
      </c>
      <c r="AR3114" s="30">
        <v>60300</v>
      </c>
      <c r="AS3114" s="30">
        <v>73500</v>
      </c>
      <c r="AT3114" s="30">
        <v>83700</v>
      </c>
      <c r="AV3114" s="30">
        <v>75300</v>
      </c>
      <c r="AW3114" s="30">
        <v>105300</v>
      </c>
      <c r="AX3114" s="30">
        <v>50700</v>
      </c>
      <c r="AY3114" s="30">
        <v>101700</v>
      </c>
      <c r="AZ3114" s="30">
        <v>86900</v>
      </c>
      <c r="BA3114" s="30">
        <v>56200</v>
      </c>
      <c r="BC3114" s="30">
        <v>74000</v>
      </c>
      <c r="BD3114" s="30">
        <v>26200</v>
      </c>
      <c r="BE3114" s="30">
        <v>96100</v>
      </c>
      <c r="BG3114" s="30">
        <v>7550</v>
      </c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I3114"/>
      <c r="DJ3114"/>
      <c r="DK3114"/>
    </row>
    <row r="3115" spans="2:115" x14ac:dyDescent="0.25">
      <c r="D3115" s="9" t="s">
        <v>1</v>
      </c>
      <c r="E3115" s="9" t="s">
        <v>765</v>
      </c>
      <c r="F3115" s="30">
        <v>39100</v>
      </c>
      <c r="G3115" s="30">
        <v>26800</v>
      </c>
      <c r="H3115" s="30">
        <v>48600</v>
      </c>
      <c r="I3115" s="30">
        <v>64100</v>
      </c>
      <c r="J3115" s="30">
        <v>22600</v>
      </c>
      <c r="K3115" s="30">
        <v>37100</v>
      </c>
      <c r="L3115" s="30">
        <v>48700</v>
      </c>
      <c r="M3115" s="30">
        <v>79000</v>
      </c>
      <c r="N3115" s="30">
        <v>36400</v>
      </c>
      <c r="O3115" s="30">
        <v>93700</v>
      </c>
      <c r="P3115" s="30">
        <v>26300</v>
      </c>
      <c r="Q3115" s="30">
        <v>99000</v>
      </c>
      <c r="R3115" s="30">
        <v>52500</v>
      </c>
      <c r="S3115" s="30">
        <v>27600</v>
      </c>
      <c r="T3115" s="30">
        <v>18900</v>
      </c>
      <c r="U3115" s="30">
        <v>60700</v>
      </c>
      <c r="V3115" s="30">
        <v>15700</v>
      </c>
      <c r="W3115" s="30">
        <v>62800</v>
      </c>
      <c r="X3115" s="30">
        <v>32100</v>
      </c>
      <c r="Y3115" s="30">
        <v>26300</v>
      </c>
      <c r="Z3115" s="30">
        <v>59800</v>
      </c>
      <c r="AA3115" s="30">
        <v>26100</v>
      </c>
      <c r="AB3115" s="30">
        <v>49800</v>
      </c>
      <c r="AC3115" s="30">
        <v>22000</v>
      </c>
      <c r="AD3115" s="30">
        <v>31200</v>
      </c>
      <c r="AE3115" s="30">
        <v>24000</v>
      </c>
      <c r="AF3115" s="30">
        <v>24600</v>
      </c>
      <c r="AG3115" s="30">
        <v>65500</v>
      </c>
      <c r="AH3115" s="30">
        <v>2100</v>
      </c>
      <c r="AI3115" s="30">
        <v>33700</v>
      </c>
      <c r="AJ3115" s="30">
        <v>3600</v>
      </c>
      <c r="AK3115" s="30">
        <v>34000</v>
      </c>
      <c r="AL3115" s="30">
        <v>45500</v>
      </c>
      <c r="AM3115" s="30">
        <v>42700</v>
      </c>
      <c r="AN3115" s="30">
        <v>55600</v>
      </c>
      <c r="AO3115" s="30">
        <v>78800</v>
      </c>
      <c r="AP3115" s="30">
        <v>12100</v>
      </c>
      <c r="AQ3115" s="30">
        <v>115000</v>
      </c>
      <c r="AR3115" s="30">
        <v>61600</v>
      </c>
      <c r="AS3115" s="30">
        <v>44400</v>
      </c>
      <c r="AT3115" s="30">
        <v>95900</v>
      </c>
      <c r="AV3115" s="30">
        <v>52650</v>
      </c>
      <c r="AW3115" s="30">
        <v>77980</v>
      </c>
      <c r="AX3115" s="30">
        <v>39930</v>
      </c>
      <c r="AY3115" s="30">
        <v>77410</v>
      </c>
      <c r="AZ3115" s="30">
        <v>87900</v>
      </c>
      <c r="BA3115" s="30">
        <v>51090</v>
      </c>
      <c r="BC3115" s="30">
        <v>35300</v>
      </c>
      <c r="BD3115" s="30">
        <v>12800</v>
      </c>
      <c r="BE3115" s="30">
        <v>62100</v>
      </c>
      <c r="BG3115" s="30">
        <v>3620</v>
      </c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I3115"/>
      <c r="DJ3115"/>
      <c r="DK3115"/>
    </row>
    <row r="3116" spans="2:115" x14ac:dyDescent="0.25">
      <c r="D3116" s="9" t="s">
        <v>0</v>
      </c>
      <c r="E3116" s="9" t="s">
        <v>769</v>
      </c>
      <c r="F3116" s="30">
        <v>304</v>
      </c>
      <c r="G3116" s="30">
        <v>213</v>
      </c>
      <c r="H3116" s="30">
        <v>390</v>
      </c>
      <c r="I3116" s="30">
        <v>478</v>
      </c>
      <c r="J3116" s="30">
        <v>201</v>
      </c>
      <c r="K3116" s="30">
        <v>351</v>
      </c>
      <c r="L3116" s="30">
        <v>400</v>
      </c>
      <c r="M3116" s="30">
        <v>539</v>
      </c>
      <c r="N3116" s="30">
        <v>235</v>
      </c>
      <c r="O3116" s="30">
        <v>525</v>
      </c>
      <c r="P3116" s="30">
        <v>143</v>
      </c>
      <c r="Q3116" s="30">
        <v>492</v>
      </c>
      <c r="R3116" s="30">
        <v>332</v>
      </c>
      <c r="S3116" s="30">
        <v>242</v>
      </c>
      <c r="T3116" s="30">
        <v>269</v>
      </c>
      <c r="U3116" s="30">
        <v>455</v>
      </c>
      <c r="V3116" s="30">
        <v>216</v>
      </c>
      <c r="W3116" s="30">
        <v>485</v>
      </c>
      <c r="X3116" s="30">
        <v>294</v>
      </c>
      <c r="Y3116" s="30">
        <v>218</v>
      </c>
      <c r="Z3116" s="30">
        <v>407</v>
      </c>
      <c r="AA3116" s="30">
        <v>242</v>
      </c>
      <c r="AB3116" s="30">
        <v>369</v>
      </c>
      <c r="AC3116" s="30">
        <v>242</v>
      </c>
      <c r="AD3116" s="30">
        <v>233</v>
      </c>
      <c r="AE3116" s="30">
        <v>169</v>
      </c>
      <c r="AF3116" s="30">
        <v>236</v>
      </c>
      <c r="AG3116" s="30">
        <v>466</v>
      </c>
      <c r="AH3116" s="30">
        <v>336</v>
      </c>
      <c r="AI3116" s="30">
        <v>240</v>
      </c>
      <c r="AJ3116" s="30">
        <v>180</v>
      </c>
      <c r="AK3116" s="30">
        <v>245</v>
      </c>
      <c r="AL3116" s="30">
        <v>340</v>
      </c>
      <c r="AM3116" s="30">
        <v>331</v>
      </c>
      <c r="AN3116" s="30">
        <v>443</v>
      </c>
      <c r="AO3116" s="30">
        <v>602</v>
      </c>
      <c r="AP3116" s="30">
        <v>223</v>
      </c>
      <c r="AQ3116" s="30">
        <v>953</v>
      </c>
      <c r="AR3116" s="30">
        <v>490</v>
      </c>
      <c r="AS3116" s="30">
        <v>290</v>
      </c>
      <c r="AT3116" s="30">
        <v>550</v>
      </c>
      <c r="AV3116" s="30">
        <v>336</v>
      </c>
      <c r="AW3116" s="30">
        <v>355</v>
      </c>
      <c r="AX3116" s="30">
        <v>378</v>
      </c>
      <c r="AY3116" s="30">
        <v>365</v>
      </c>
      <c r="AZ3116" s="30">
        <v>486</v>
      </c>
      <c r="BA3116" s="30">
        <v>436</v>
      </c>
      <c r="BC3116" s="30">
        <v>229</v>
      </c>
      <c r="BD3116" s="30">
        <v>235</v>
      </c>
      <c r="BE3116" s="30">
        <v>310</v>
      </c>
      <c r="BG3116" s="30">
        <v>230</v>
      </c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I3116"/>
      <c r="DJ3116"/>
      <c r="DK3116"/>
    </row>
    <row r="3117" spans="2:115" x14ac:dyDescent="0.25">
      <c r="B3117" s="22" t="s">
        <v>210</v>
      </c>
      <c r="C3117" s="47" t="s">
        <v>759</v>
      </c>
      <c r="D3117" s="22" t="s">
        <v>768</v>
      </c>
      <c r="E3117" s="22" t="s">
        <v>764</v>
      </c>
      <c r="F3117" s="35">
        <v>91400</v>
      </c>
      <c r="G3117" s="35">
        <v>103700</v>
      </c>
      <c r="H3117" s="35">
        <v>108800</v>
      </c>
      <c r="I3117" s="35">
        <v>123500</v>
      </c>
      <c r="J3117" s="35">
        <v>146800</v>
      </c>
      <c r="K3117" s="35">
        <v>107600</v>
      </c>
      <c r="L3117" s="35">
        <v>125400</v>
      </c>
      <c r="M3117" s="35">
        <v>181600</v>
      </c>
      <c r="N3117" s="35">
        <v>206000</v>
      </c>
      <c r="O3117" s="35">
        <v>242500</v>
      </c>
      <c r="P3117" s="35">
        <v>245400</v>
      </c>
      <c r="Q3117" s="35">
        <v>243000</v>
      </c>
      <c r="R3117" s="35">
        <v>195600</v>
      </c>
      <c r="S3117" s="35">
        <v>128700</v>
      </c>
      <c r="T3117" s="35">
        <v>174600</v>
      </c>
      <c r="U3117" s="35">
        <v>152800</v>
      </c>
      <c r="V3117" s="35">
        <v>143100</v>
      </c>
      <c r="W3117" s="35">
        <v>152900</v>
      </c>
      <c r="X3117" s="35">
        <v>179300</v>
      </c>
      <c r="Y3117" s="35">
        <v>153100</v>
      </c>
      <c r="Z3117" s="35">
        <v>173600</v>
      </c>
      <c r="AA3117" s="35">
        <v>192000</v>
      </c>
      <c r="AB3117" s="35">
        <v>177300</v>
      </c>
      <c r="AC3117" s="35">
        <v>176600</v>
      </c>
      <c r="AD3117" s="35">
        <v>174600</v>
      </c>
      <c r="AE3117" s="35">
        <v>194300</v>
      </c>
      <c r="AF3117" s="35">
        <v>173400</v>
      </c>
      <c r="AG3117" s="35">
        <v>183600</v>
      </c>
      <c r="AH3117" s="35">
        <v>198100</v>
      </c>
      <c r="AI3117" s="35">
        <v>209200</v>
      </c>
      <c r="AJ3117" s="35">
        <v>209400</v>
      </c>
      <c r="AK3117" s="35">
        <v>177100</v>
      </c>
      <c r="AL3117" s="35">
        <v>175800</v>
      </c>
      <c r="AM3117" s="35">
        <v>177600</v>
      </c>
      <c r="AN3117" s="35">
        <v>192000</v>
      </c>
      <c r="AO3117" s="35">
        <v>193500</v>
      </c>
      <c r="AP3117" s="35">
        <v>187200</v>
      </c>
      <c r="AQ3117" s="35">
        <v>147000</v>
      </c>
      <c r="AR3117" s="35">
        <v>154500</v>
      </c>
      <c r="AS3117" s="35">
        <v>148500</v>
      </c>
      <c r="AT3117" s="35">
        <v>173000</v>
      </c>
      <c r="AU3117" s="35">
        <v>236000</v>
      </c>
      <c r="AV3117" s="35">
        <v>213500</v>
      </c>
      <c r="AW3117" s="35">
        <v>182000</v>
      </c>
      <c r="AX3117" s="35">
        <v>199000</v>
      </c>
      <c r="AY3117" s="35">
        <v>148100</v>
      </c>
      <c r="AZ3117" s="35">
        <v>185900</v>
      </c>
      <c r="BA3117" s="35">
        <v>206300</v>
      </c>
      <c r="BB3117" s="35">
        <v>238000</v>
      </c>
      <c r="BC3117" s="35">
        <v>202000</v>
      </c>
      <c r="BD3117" s="35">
        <v>207000</v>
      </c>
      <c r="BE3117" s="35">
        <v>192000</v>
      </c>
      <c r="BF3117" s="35">
        <v>236000</v>
      </c>
      <c r="BG3117" s="35">
        <v>183000</v>
      </c>
      <c r="BH3117" s="35">
        <v>184500</v>
      </c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I3117"/>
      <c r="DJ3117"/>
      <c r="DK3117"/>
    </row>
    <row r="3118" spans="2:115" x14ac:dyDescent="0.25">
      <c r="D3118" s="9" t="s">
        <v>767</v>
      </c>
      <c r="E3118" s="9" t="s">
        <v>764</v>
      </c>
      <c r="F3118" s="30">
        <v>83300</v>
      </c>
      <c r="G3118" s="30">
        <v>93300</v>
      </c>
      <c r="H3118" s="30">
        <v>97400</v>
      </c>
      <c r="I3118" s="30">
        <v>122100</v>
      </c>
      <c r="J3118" s="30">
        <v>140700</v>
      </c>
      <c r="K3118" s="30">
        <v>101400</v>
      </c>
      <c r="L3118" s="30">
        <v>122500</v>
      </c>
      <c r="M3118" s="30">
        <v>174500</v>
      </c>
      <c r="N3118" s="30">
        <v>199000</v>
      </c>
      <c r="O3118" s="30">
        <v>176500</v>
      </c>
      <c r="P3118" s="30">
        <v>229600</v>
      </c>
      <c r="Q3118" s="30">
        <v>236700</v>
      </c>
      <c r="R3118" s="30">
        <v>63900</v>
      </c>
      <c r="S3118" s="30">
        <v>124600</v>
      </c>
      <c r="T3118" s="30">
        <v>171900</v>
      </c>
      <c r="U3118" s="30">
        <v>142000</v>
      </c>
      <c r="V3118" s="30">
        <v>120700</v>
      </c>
      <c r="W3118" s="30">
        <v>123400</v>
      </c>
      <c r="X3118" s="30">
        <v>178500</v>
      </c>
      <c r="Y3118" s="30">
        <v>98700</v>
      </c>
      <c r="Z3118" s="30">
        <v>168000</v>
      </c>
      <c r="AA3118" s="30">
        <v>174800</v>
      </c>
      <c r="AB3118" s="30">
        <v>35800</v>
      </c>
      <c r="AC3118" s="30">
        <v>169800</v>
      </c>
      <c r="AD3118" s="30">
        <v>169300</v>
      </c>
      <c r="AE3118" s="30">
        <v>173100</v>
      </c>
      <c r="AF3118" s="30">
        <v>145300</v>
      </c>
      <c r="AG3118" s="30">
        <v>170700</v>
      </c>
      <c r="AH3118" s="30">
        <v>143100</v>
      </c>
      <c r="AI3118" s="30">
        <v>155700</v>
      </c>
      <c r="AJ3118" s="30">
        <v>180000</v>
      </c>
      <c r="AK3118" s="30">
        <v>167600</v>
      </c>
      <c r="AL3118" s="30">
        <v>118000</v>
      </c>
      <c r="AM3118" s="30">
        <v>63000</v>
      </c>
      <c r="AN3118" s="30">
        <v>169400</v>
      </c>
      <c r="AO3118" s="30">
        <v>136900</v>
      </c>
      <c r="AP3118" s="30">
        <v>164000</v>
      </c>
      <c r="AQ3118" s="30">
        <v>126800</v>
      </c>
      <c r="AR3118" s="30">
        <v>147900</v>
      </c>
      <c r="AS3118" s="30">
        <v>134300</v>
      </c>
      <c r="AT3118" s="30">
        <v>167700</v>
      </c>
      <c r="AU3118" s="30">
        <v>108900</v>
      </c>
      <c r="AV3118" s="30">
        <v>122700</v>
      </c>
      <c r="AW3118" s="30">
        <v>122300</v>
      </c>
      <c r="AX3118" s="30">
        <v>145800</v>
      </c>
      <c r="AY3118" s="30">
        <v>143700</v>
      </c>
      <c r="AZ3118" s="30">
        <v>174400</v>
      </c>
      <c r="BA3118" s="30">
        <v>172200</v>
      </c>
      <c r="BB3118" s="30">
        <v>156800</v>
      </c>
      <c r="BC3118" s="30">
        <v>116000</v>
      </c>
      <c r="BD3118" s="30">
        <v>102400</v>
      </c>
      <c r="BE3118" s="30">
        <v>177400</v>
      </c>
      <c r="BF3118" s="30">
        <v>60500</v>
      </c>
      <c r="BG3118" s="30">
        <v>84600</v>
      </c>
      <c r="BH3118" s="30">
        <v>102000</v>
      </c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I3118"/>
      <c r="DJ3118"/>
      <c r="DK3118"/>
    </row>
    <row r="3119" spans="2:115" x14ac:dyDescent="0.25">
      <c r="D3119" s="9" t="s">
        <v>1</v>
      </c>
      <c r="E3119" s="9" t="s">
        <v>765</v>
      </c>
      <c r="F3119" s="30">
        <v>85000</v>
      </c>
      <c r="G3119" s="30">
        <v>51100</v>
      </c>
      <c r="H3119" s="30">
        <v>125000</v>
      </c>
      <c r="I3119" s="30">
        <v>143400</v>
      </c>
      <c r="J3119" s="30">
        <v>83900</v>
      </c>
      <c r="K3119" s="30">
        <v>54900</v>
      </c>
      <c r="L3119" s="30">
        <v>91400</v>
      </c>
      <c r="M3119" s="30">
        <v>180000</v>
      </c>
      <c r="N3119" s="30">
        <v>164900</v>
      </c>
      <c r="O3119" s="30">
        <v>94400</v>
      </c>
      <c r="P3119" s="30">
        <v>173800</v>
      </c>
      <c r="Q3119" s="30">
        <v>181500</v>
      </c>
      <c r="R3119" s="30">
        <v>22000</v>
      </c>
      <c r="S3119" s="30">
        <v>76800</v>
      </c>
      <c r="T3119" s="30">
        <v>161900</v>
      </c>
      <c r="U3119" s="30">
        <v>115400</v>
      </c>
      <c r="V3119" s="30">
        <v>118000</v>
      </c>
      <c r="W3119" s="30">
        <v>116200</v>
      </c>
      <c r="X3119" s="30">
        <v>201500</v>
      </c>
      <c r="Y3119" s="30">
        <v>76300</v>
      </c>
      <c r="Z3119" s="30">
        <v>194500</v>
      </c>
      <c r="AA3119" s="30">
        <v>173100</v>
      </c>
      <c r="AB3119" s="30">
        <v>25700</v>
      </c>
      <c r="AC3119" s="30">
        <v>212500</v>
      </c>
      <c r="AD3119" s="30">
        <v>218200</v>
      </c>
      <c r="AE3119" s="30">
        <v>133100</v>
      </c>
      <c r="AF3119" s="30">
        <v>185800</v>
      </c>
      <c r="AG3119" s="30">
        <v>183400</v>
      </c>
      <c r="AH3119" s="30">
        <v>172400</v>
      </c>
      <c r="AI3119" s="30">
        <v>187600</v>
      </c>
      <c r="AJ3119" s="30">
        <v>156200</v>
      </c>
      <c r="AK3119" s="30">
        <v>189000</v>
      </c>
      <c r="AL3119" s="30">
        <v>134600</v>
      </c>
      <c r="AM3119" s="30">
        <v>64400</v>
      </c>
      <c r="AN3119" s="30">
        <v>265000</v>
      </c>
      <c r="AO3119" s="30">
        <v>230000</v>
      </c>
      <c r="AP3119" s="30">
        <v>254400</v>
      </c>
      <c r="AQ3119" s="30">
        <v>293200</v>
      </c>
      <c r="AR3119" s="30">
        <v>259800</v>
      </c>
      <c r="AS3119" s="30">
        <v>251000</v>
      </c>
      <c r="AT3119" s="30">
        <v>334500</v>
      </c>
      <c r="AU3119" s="30">
        <v>140900</v>
      </c>
      <c r="AV3119" s="30">
        <v>217300</v>
      </c>
      <c r="AW3119" s="30">
        <v>228900</v>
      </c>
      <c r="AX3119" s="30">
        <v>233000</v>
      </c>
      <c r="AY3119" s="30">
        <v>226500</v>
      </c>
      <c r="AZ3119" s="30">
        <v>333600</v>
      </c>
      <c r="BA3119" s="30">
        <v>338000</v>
      </c>
      <c r="BB3119" s="30">
        <v>274700</v>
      </c>
      <c r="BC3119" s="30">
        <v>160800</v>
      </c>
      <c r="BD3119" s="30">
        <v>178000</v>
      </c>
      <c r="BE3119" s="30">
        <v>292200</v>
      </c>
      <c r="BF3119" s="30">
        <v>112200</v>
      </c>
      <c r="BG3119" s="30">
        <v>134000</v>
      </c>
      <c r="BH3119" s="30">
        <v>191800</v>
      </c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I3119"/>
      <c r="DJ3119"/>
      <c r="DK3119"/>
    </row>
    <row r="3120" spans="2:115" x14ac:dyDescent="0.25">
      <c r="D3120" s="9" t="s">
        <v>0</v>
      </c>
      <c r="E3120" s="9" t="s">
        <v>769</v>
      </c>
      <c r="F3120" s="30">
        <v>490</v>
      </c>
      <c r="G3120" s="30">
        <v>263</v>
      </c>
      <c r="H3120" s="30">
        <v>616</v>
      </c>
      <c r="I3120" s="30">
        <v>564</v>
      </c>
      <c r="J3120" s="30">
        <v>286</v>
      </c>
      <c r="K3120" s="30">
        <v>260</v>
      </c>
      <c r="L3120" s="30">
        <v>358</v>
      </c>
      <c r="M3120" s="30">
        <v>495</v>
      </c>
      <c r="N3120" s="30">
        <v>398</v>
      </c>
      <c r="O3120" s="30">
        <v>257</v>
      </c>
      <c r="P3120" s="30">
        <v>363</v>
      </c>
      <c r="Q3120" s="30">
        <v>368</v>
      </c>
      <c r="R3120" s="30">
        <v>165</v>
      </c>
      <c r="S3120" s="30">
        <v>296</v>
      </c>
      <c r="T3120" s="30">
        <v>452</v>
      </c>
      <c r="U3120" s="30">
        <v>390</v>
      </c>
      <c r="V3120" s="30">
        <v>469</v>
      </c>
      <c r="W3120" s="30">
        <v>452</v>
      </c>
      <c r="X3120" s="30">
        <v>542</v>
      </c>
      <c r="Y3120" s="30">
        <v>371</v>
      </c>
      <c r="Z3120" s="30">
        <v>556</v>
      </c>
      <c r="AA3120" s="30">
        <v>475</v>
      </c>
      <c r="AB3120" s="30">
        <v>345</v>
      </c>
      <c r="AC3120" s="30">
        <v>601</v>
      </c>
      <c r="AD3120" s="30">
        <v>619</v>
      </c>
      <c r="AE3120" s="30">
        <v>369</v>
      </c>
      <c r="AF3120" s="30">
        <v>614</v>
      </c>
      <c r="AG3120" s="30">
        <v>516</v>
      </c>
      <c r="AH3120" s="30">
        <v>578</v>
      </c>
      <c r="AI3120" s="30">
        <v>578</v>
      </c>
      <c r="AJ3120" s="30">
        <v>417</v>
      </c>
      <c r="AK3120" s="30">
        <v>541</v>
      </c>
      <c r="AL3120" s="30">
        <v>548</v>
      </c>
      <c r="AM3120" s="30">
        <v>491</v>
      </c>
      <c r="AN3120" s="30">
        <v>751</v>
      </c>
      <c r="AO3120" s="30">
        <v>806</v>
      </c>
      <c r="AP3120" s="30">
        <v>745</v>
      </c>
      <c r="AQ3120" s="30">
        <v>1110</v>
      </c>
      <c r="AR3120" s="30">
        <v>843</v>
      </c>
      <c r="AS3120" s="30">
        <v>897</v>
      </c>
      <c r="AT3120" s="30">
        <v>957</v>
      </c>
      <c r="AU3120" s="30">
        <v>621</v>
      </c>
      <c r="AV3120" s="30">
        <v>850</v>
      </c>
      <c r="AW3120" s="30">
        <v>898</v>
      </c>
      <c r="AX3120" s="30">
        <v>767</v>
      </c>
      <c r="AY3120" s="30">
        <v>757</v>
      </c>
      <c r="AZ3120" s="30">
        <v>918</v>
      </c>
      <c r="BA3120" s="30">
        <v>942</v>
      </c>
      <c r="BB3120" s="30">
        <v>841</v>
      </c>
      <c r="BC3120" s="30">
        <v>665</v>
      </c>
      <c r="BD3120" s="30">
        <v>834</v>
      </c>
      <c r="BE3120" s="30">
        <v>791</v>
      </c>
      <c r="BF3120" s="30">
        <v>890</v>
      </c>
      <c r="BG3120" s="30">
        <v>760</v>
      </c>
      <c r="BH3120" s="30">
        <v>903</v>
      </c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I3120"/>
      <c r="DJ3120"/>
      <c r="DK3120"/>
    </row>
    <row r="3121" spans="2:115" x14ac:dyDescent="0.25">
      <c r="B3121" s="22" t="s">
        <v>556</v>
      </c>
      <c r="C3121" s="47" t="s">
        <v>759</v>
      </c>
      <c r="D3121" s="22" t="s">
        <v>768</v>
      </c>
      <c r="E3121" s="22" t="s">
        <v>764</v>
      </c>
      <c r="F3121" s="35">
        <v>9800</v>
      </c>
      <c r="G3121" s="35">
        <v>10700</v>
      </c>
      <c r="H3121" s="35">
        <v>13300</v>
      </c>
      <c r="I3121" s="35">
        <v>14400</v>
      </c>
      <c r="J3121" s="35">
        <v>15400</v>
      </c>
      <c r="K3121" s="35">
        <v>9700</v>
      </c>
      <c r="L3121" s="35">
        <v>10000</v>
      </c>
      <c r="M3121" s="35">
        <v>24800</v>
      </c>
      <c r="N3121" s="35">
        <v>26200</v>
      </c>
      <c r="O3121" s="35">
        <v>28200</v>
      </c>
      <c r="P3121" s="35">
        <v>39000</v>
      </c>
      <c r="Q3121" s="35">
        <v>38300</v>
      </c>
      <c r="R3121" s="35">
        <v>24300</v>
      </c>
      <c r="S3121" s="35">
        <v>18000</v>
      </c>
      <c r="T3121" s="35">
        <v>20900</v>
      </c>
      <c r="U3121" s="35">
        <v>21100</v>
      </c>
      <c r="V3121" s="35">
        <v>19100</v>
      </c>
      <c r="W3121" s="35">
        <v>18100</v>
      </c>
      <c r="X3121" s="35">
        <v>20800</v>
      </c>
      <c r="Y3121" s="35">
        <v>16200</v>
      </c>
      <c r="Z3121" s="35">
        <v>16600</v>
      </c>
      <c r="AA3121" s="35">
        <v>18500</v>
      </c>
      <c r="AB3121" s="35">
        <v>13300</v>
      </c>
      <c r="AC3121" s="35">
        <v>16900</v>
      </c>
      <c r="AD3121" s="35">
        <v>16700</v>
      </c>
      <c r="AE3121" s="35">
        <v>20500</v>
      </c>
      <c r="AF3121" s="35">
        <v>22500</v>
      </c>
      <c r="AG3121" s="35">
        <v>19700</v>
      </c>
      <c r="AH3121" s="35">
        <v>35400</v>
      </c>
      <c r="AI3121" s="35">
        <v>36200</v>
      </c>
      <c r="AJ3121" s="35">
        <v>42000</v>
      </c>
      <c r="AK3121" s="35">
        <v>13700</v>
      </c>
      <c r="AL3121" s="35">
        <v>4600</v>
      </c>
      <c r="AM3121" s="35">
        <v>3300</v>
      </c>
      <c r="AN3121" s="35">
        <v>5300</v>
      </c>
      <c r="AO3121" s="35">
        <v>6100</v>
      </c>
      <c r="AP3121" s="35">
        <v>3300</v>
      </c>
      <c r="AQ3121" s="35"/>
      <c r="AR3121" s="35"/>
      <c r="AS3121" s="35"/>
      <c r="AT3121" s="35"/>
      <c r="AU3121" s="35"/>
      <c r="AV3121" s="35"/>
      <c r="AW3121" s="35"/>
      <c r="AX3121" s="35"/>
      <c r="AY3121" s="35"/>
      <c r="AZ3121" s="35"/>
      <c r="BA3121" s="35"/>
      <c r="BB3121" s="35"/>
      <c r="BC3121" s="35"/>
      <c r="BD3121" s="35"/>
      <c r="BE3121" s="35"/>
      <c r="BF3121" s="35"/>
      <c r="BG3121" s="35"/>
      <c r="BH3121" s="35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I3121"/>
      <c r="DJ3121"/>
      <c r="DK3121"/>
    </row>
    <row r="3122" spans="2:115" x14ac:dyDescent="0.25">
      <c r="D3122" s="9" t="s">
        <v>767</v>
      </c>
      <c r="E3122" s="9" t="s">
        <v>764</v>
      </c>
      <c r="F3122" s="30">
        <v>8500</v>
      </c>
      <c r="G3122" s="30">
        <v>8800</v>
      </c>
      <c r="H3122" s="30">
        <v>11700</v>
      </c>
      <c r="I3122" s="30">
        <v>13800</v>
      </c>
      <c r="J3122" s="30">
        <v>13800</v>
      </c>
      <c r="K3122" s="30">
        <v>8900</v>
      </c>
      <c r="L3122" s="30">
        <v>9600</v>
      </c>
      <c r="M3122" s="30">
        <v>24800</v>
      </c>
      <c r="N3122" s="30">
        <v>23000</v>
      </c>
      <c r="O3122" s="30">
        <v>26700</v>
      </c>
      <c r="P3122" s="30">
        <v>30300</v>
      </c>
      <c r="Q3122" s="30">
        <v>37100</v>
      </c>
      <c r="R3122" s="30">
        <v>21200</v>
      </c>
      <c r="S3122" s="30">
        <v>16100</v>
      </c>
      <c r="T3122" s="30">
        <v>13500</v>
      </c>
      <c r="U3122" s="30">
        <v>19000</v>
      </c>
      <c r="V3122" s="30">
        <v>14000</v>
      </c>
      <c r="W3122" s="30">
        <v>16600</v>
      </c>
      <c r="X3122" s="30">
        <v>9100</v>
      </c>
      <c r="Y3122" s="30">
        <v>15000</v>
      </c>
      <c r="Z3122" s="30">
        <v>15600</v>
      </c>
      <c r="AA3122" s="30">
        <v>12900</v>
      </c>
      <c r="AB3122" s="30">
        <v>12600</v>
      </c>
      <c r="AC3122" s="30">
        <v>16300</v>
      </c>
      <c r="AD3122" s="30">
        <v>15100</v>
      </c>
      <c r="AE3122" s="30">
        <v>19200</v>
      </c>
      <c r="AF3122" s="30">
        <v>9700</v>
      </c>
      <c r="AG3122" s="30">
        <v>7800</v>
      </c>
      <c r="AH3122" s="30">
        <v>5200</v>
      </c>
      <c r="AI3122" s="30">
        <v>25400</v>
      </c>
      <c r="AJ3122" s="30">
        <v>34900</v>
      </c>
      <c r="AK3122" s="30">
        <v>4000</v>
      </c>
      <c r="AL3122" s="30">
        <v>3600</v>
      </c>
      <c r="AM3122" s="30">
        <v>2300</v>
      </c>
      <c r="AN3122" s="30">
        <v>5200</v>
      </c>
      <c r="AO3122" s="30">
        <v>3400</v>
      </c>
      <c r="AP3122" s="30">
        <v>1400</v>
      </c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I3122"/>
      <c r="DJ3122"/>
      <c r="DK3122"/>
    </row>
    <row r="3123" spans="2:115" x14ac:dyDescent="0.25">
      <c r="D3123" s="9" t="s">
        <v>1</v>
      </c>
      <c r="E3123" s="9" t="s">
        <v>765</v>
      </c>
      <c r="F3123" s="30">
        <v>2880</v>
      </c>
      <c r="G3123" s="30">
        <v>3050</v>
      </c>
      <c r="H3123" s="30">
        <v>6250</v>
      </c>
      <c r="I3123" s="30">
        <v>10400</v>
      </c>
      <c r="J3123" s="30">
        <v>5150</v>
      </c>
      <c r="K3123" s="30">
        <v>3900</v>
      </c>
      <c r="L3123" s="30">
        <v>2650</v>
      </c>
      <c r="M3123" s="30">
        <v>9500</v>
      </c>
      <c r="N3123" s="30">
        <v>10700</v>
      </c>
      <c r="O3123" s="30">
        <v>18200</v>
      </c>
      <c r="P3123" s="30">
        <v>4200</v>
      </c>
      <c r="Q3123" s="30">
        <v>13500</v>
      </c>
      <c r="R3123" s="30">
        <v>6500</v>
      </c>
      <c r="S3123" s="30">
        <v>3200</v>
      </c>
      <c r="T3123" s="30">
        <v>4280</v>
      </c>
      <c r="U3123" s="30">
        <v>7500</v>
      </c>
      <c r="V3123" s="30">
        <v>4300</v>
      </c>
      <c r="W3123" s="30">
        <v>9100</v>
      </c>
      <c r="X3123" s="30">
        <v>3600</v>
      </c>
      <c r="Y3123" s="30">
        <v>4700</v>
      </c>
      <c r="Z3123" s="30">
        <v>9100</v>
      </c>
      <c r="AA3123" s="30">
        <v>2800</v>
      </c>
      <c r="AB3123" s="30">
        <v>6000</v>
      </c>
      <c r="AC3123" s="30">
        <v>6900</v>
      </c>
      <c r="AD3123" s="30">
        <v>5100</v>
      </c>
      <c r="AE3123" s="30">
        <v>4400</v>
      </c>
      <c r="AF3123" s="30">
        <v>5300</v>
      </c>
      <c r="AG3123" s="30">
        <v>4500</v>
      </c>
      <c r="AH3123" s="30">
        <v>1600</v>
      </c>
      <c r="AI3123" s="30">
        <v>8000</v>
      </c>
      <c r="AJ3123" s="30">
        <v>10000</v>
      </c>
      <c r="AK3123" s="30">
        <v>1900</v>
      </c>
      <c r="AL3123" s="30">
        <v>1900</v>
      </c>
      <c r="AM3123" s="30">
        <v>1500</v>
      </c>
      <c r="AN3123" s="30">
        <v>5300</v>
      </c>
      <c r="AO3123" s="30">
        <v>3800</v>
      </c>
      <c r="AP3123" s="30">
        <v>1200</v>
      </c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I3123"/>
      <c r="DJ3123"/>
      <c r="DK3123"/>
    </row>
    <row r="3124" spans="2:115" x14ac:dyDescent="0.25">
      <c r="D3124" s="9" t="s">
        <v>0</v>
      </c>
      <c r="E3124" s="9" t="s">
        <v>769</v>
      </c>
      <c r="F3124" s="30">
        <v>163</v>
      </c>
      <c r="G3124" s="30">
        <v>166</v>
      </c>
      <c r="H3124" s="30">
        <v>256</v>
      </c>
      <c r="I3124" s="30">
        <v>362</v>
      </c>
      <c r="J3124" s="30">
        <v>179</v>
      </c>
      <c r="K3124" s="30">
        <v>211</v>
      </c>
      <c r="L3124" s="30">
        <v>133</v>
      </c>
      <c r="M3124" s="30">
        <v>184</v>
      </c>
      <c r="N3124" s="30">
        <v>223</v>
      </c>
      <c r="O3124" s="30">
        <v>327</v>
      </c>
      <c r="P3124" s="30">
        <v>67</v>
      </c>
      <c r="Q3124" s="30">
        <v>175</v>
      </c>
      <c r="R3124" s="30">
        <v>147</v>
      </c>
      <c r="S3124" s="30">
        <v>95</v>
      </c>
      <c r="T3124" s="30">
        <v>152</v>
      </c>
      <c r="U3124" s="30">
        <v>189</v>
      </c>
      <c r="V3124" s="30">
        <v>147</v>
      </c>
      <c r="W3124" s="30">
        <v>263</v>
      </c>
      <c r="X3124" s="30">
        <v>190</v>
      </c>
      <c r="Y3124" s="30">
        <v>150</v>
      </c>
      <c r="Z3124" s="30">
        <v>280</v>
      </c>
      <c r="AA3124" s="30">
        <v>104</v>
      </c>
      <c r="AB3124" s="30">
        <v>229</v>
      </c>
      <c r="AC3124" s="30">
        <v>203</v>
      </c>
      <c r="AD3124" s="30">
        <v>162</v>
      </c>
      <c r="AE3124" s="30">
        <v>110</v>
      </c>
      <c r="AF3124" s="30">
        <v>262</v>
      </c>
      <c r="AG3124" s="30">
        <v>277</v>
      </c>
      <c r="AH3124" s="30">
        <v>148</v>
      </c>
      <c r="AI3124" s="30">
        <v>151</v>
      </c>
      <c r="AJ3124" s="30">
        <v>138</v>
      </c>
      <c r="AK3124" s="30">
        <v>228</v>
      </c>
      <c r="AL3124" s="30">
        <v>253</v>
      </c>
      <c r="AM3124" s="30">
        <v>313</v>
      </c>
      <c r="AN3124" s="30">
        <v>489</v>
      </c>
      <c r="AO3124" s="30">
        <v>536</v>
      </c>
      <c r="AP3124" s="30">
        <v>411</v>
      </c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I3124"/>
      <c r="DJ3124"/>
      <c r="DK3124"/>
    </row>
    <row r="3125" spans="2:115" x14ac:dyDescent="0.25">
      <c r="B3125" s="22" t="s">
        <v>620</v>
      </c>
      <c r="C3125" s="47" t="s">
        <v>759</v>
      </c>
      <c r="D3125" s="22" t="s">
        <v>768</v>
      </c>
      <c r="E3125" s="22" t="s">
        <v>764</v>
      </c>
      <c r="F3125" s="35">
        <v>51600</v>
      </c>
      <c r="G3125" s="35">
        <v>49200</v>
      </c>
      <c r="H3125" s="35">
        <v>49900</v>
      </c>
      <c r="I3125" s="35">
        <v>48800</v>
      </c>
      <c r="J3125" s="35">
        <v>44000</v>
      </c>
      <c r="K3125" s="35">
        <v>27900</v>
      </c>
      <c r="L3125" s="35">
        <v>30400</v>
      </c>
      <c r="M3125" s="35">
        <v>38400</v>
      </c>
      <c r="N3125" s="35">
        <v>46500</v>
      </c>
      <c r="O3125" s="35">
        <v>56200</v>
      </c>
      <c r="P3125" s="35">
        <v>58400</v>
      </c>
      <c r="Q3125" s="35">
        <v>49700</v>
      </c>
      <c r="R3125" s="35">
        <v>35700</v>
      </c>
      <c r="S3125" s="35">
        <v>29900</v>
      </c>
      <c r="T3125" s="35">
        <v>32300</v>
      </c>
      <c r="U3125" s="35">
        <v>28600</v>
      </c>
      <c r="V3125" s="35">
        <v>30000</v>
      </c>
      <c r="W3125" s="35">
        <v>31500</v>
      </c>
      <c r="X3125" s="35">
        <v>40400</v>
      </c>
      <c r="Y3125" s="35">
        <v>34900</v>
      </c>
      <c r="Z3125" s="35">
        <v>43000</v>
      </c>
      <c r="AA3125" s="35">
        <v>53300</v>
      </c>
      <c r="AB3125" s="35">
        <v>49100</v>
      </c>
      <c r="AC3125" s="35">
        <v>50000</v>
      </c>
      <c r="AD3125" s="35">
        <v>51600</v>
      </c>
      <c r="AE3125" s="35">
        <v>66500</v>
      </c>
      <c r="AF3125" s="35">
        <v>58000</v>
      </c>
      <c r="AG3125" s="35">
        <v>49800</v>
      </c>
      <c r="AH3125" s="35">
        <v>49500</v>
      </c>
      <c r="AI3125" s="35">
        <v>60700</v>
      </c>
      <c r="AJ3125" s="35">
        <v>62500</v>
      </c>
      <c r="AK3125" s="35">
        <v>61000</v>
      </c>
      <c r="AL3125" s="35">
        <v>50800</v>
      </c>
      <c r="AM3125" s="35">
        <v>46000</v>
      </c>
      <c r="AN3125" s="35">
        <v>48600</v>
      </c>
      <c r="AO3125" s="35">
        <v>47700</v>
      </c>
      <c r="AP3125" s="35">
        <v>43900</v>
      </c>
      <c r="AQ3125" s="35">
        <v>34700</v>
      </c>
      <c r="AR3125" s="35">
        <v>28800</v>
      </c>
      <c r="AS3125" s="35">
        <v>23200</v>
      </c>
      <c r="AT3125" s="35">
        <v>33400</v>
      </c>
      <c r="AU3125" s="35">
        <v>45200</v>
      </c>
      <c r="AV3125" s="35">
        <v>36700</v>
      </c>
      <c r="AW3125" s="35">
        <v>31900</v>
      </c>
      <c r="AX3125" s="35">
        <v>35900</v>
      </c>
      <c r="AY3125" s="35">
        <v>24800</v>
      </c>
      <c r="AZ3125" s="35">
        <v>28000</v>
      </c>
      <c r="BA3125" s="35">
        <v>38200</v>
      </c>
      <c r="BB3125" s="35">
        <v>42600</v>
      </c>
      <c r="BC3125" s="35">
        <v>43600</v>
      </c>
      <c r="BD3125" s="35">
        <v>35700</v>
      </c>
      <c r="BE3125" s="35">
        <v>34800</v>
      </c>
      <c r="BF3125" s="35">
        <v>35700</v>
      </c>
      <c r="BG3125" s="35">
        <v>29500</v>
      </c>
      <c r="BH3125" s="35">
        <v>30900</v>
      </c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I3125"/>
      <c r="DJ3125"/>
      <c r="DK3125"/>
    </row>
    <row r="3126" spans="2:115" x14ac:dyDescent="0.25">
      <c r="D3126" s="9" t="s">
        <v>767</v>
      </c>
      <c r="E3126" s="9" t="s">
        <v>764</v>
      </c>
      <c r="F3126" s="30">
        <v>50500</v>
      </c>
      <c r="G3126" s="30">
        <v>48000</v>
      </c>
      <c r="H3126" s="30">
        <v>48400</v>
      </c>
      <c r="I3126" s="30">
        <v>42800</v>
      </c>
      <c r="J3126" s="30">
        <v>42500</v>
      </c>
      <c r="K3126" s="30">
        <v>27600</v>
      </c>
      <c r="L3126" s="30">
        <v>29200</v>
      </c>
      <c r="M3126" s="30">
        <v>38200</v>
      </c>
      <c r="N3126" s="30">
        <v>45300</v>
      </c>
      <c r="O3126" s="30">
        <v>55700</v>
      </c>
      <c r="P3126" s="30">
        <v>58100</v>
      </c>
      <c r="Q3126" s="30">
        <v>47700</v>
      </c>
      <c r="R3126" s="30">
        <v>35100</v>
      </c>
      <c r="S3126" s="30">
        <v>29300</v>
      </c>
      <c r="T3126" s="30">
        <v>31800</v>
      </c>
      <c r="U3126" s="30">
        <v>27800</v>
      </c>
      <c r="V3126" s="30">
        <v>29900</v>
      </c>
      <c r="W3126" s="30">
        <v>30400</v>
      </c>
      <c r="X3126" s="30">
        <v>40400</v>
      </c>
      <c r="Y3126" s="30">
        <v>34700</v>
      </c>
      <c r="Z3126" s="30">
        <v>42700</v>
      </c>
      <c r="AA3126" s="30">
        <v>52000</v>
      </c>
      <c r="AB3126" s="30">
        <v>48500</v>
      </c>
      <c r="AC3126" s="30">
        <v>48700</v>
      </c>
      <c r="AD3126" s="30">
        <v>49900</v>
      </c>
      <c r="AE3126" s="30">
        <v>66000</v>
      </c>
      <c r="AF3126" s="30">
        <v>51700</v>
      </c>
      <c r="AG3126" s="30">
        <v>48100</v>
      </c>
      <c r="AH3126" s="30">
        <v>44400</v>
      </c>
      <c r="AI3126" s="30">
        <v>58000</v>
      </c>
      <c r="AJ3126" s="30">
        <v>60700</v>
      </c>
      <c r="AK3126" s="30">
        <v>58300</v>
      </c>
      <c r="AL3126" s="30">
        <v>50100</v>
      </c>
      <c r="AM3126" s="30">
        <v>42300</v>
      </c>
      <c r="AN3126" s="30">
        <v>47700</v>
      </c>
      <c r="AO3126" s="30">
        <v>46900</v>
      </c>
      <c r="AP3126" s="30">
        <v>43900</v>
      </c>
      <c r="AQ3126" s="30">
        <v>34500</v>
      </c>
      <c r="AR3126" s="30">
        <v>28400</v>
      </c>
      <c r="AS3126" s="30">
        <v>22500</v>
      </c>
      <c r="AT3126" s="30">
        <v>31100</v>
      </c>
      <c r="AU3126" s="30">
        <v>36100</v>
      </c>
      <c r="AV3126" s="30">
        <v>36600</v>
      </c>
      <c r="AW3126" s="30">
        <v>31700</v>
      </c>
      <c r="AX3126" s="30">
        <v>35300</v>
      </c>
      <c r="AY3126" s="30">
        <v>24800</v>
      </c>
      <c r="AZ3126" s="30">
        <v>26400</v>
      </c>
      <c r="BA3126" s="30">
        <v>35800</v>
      </c>
      <c r="BB3126" s="30">
        <v>35800</v>
      </c>
      <c r="BC3126" s="30">
        <v>42900</v>
      </c>
      <c r="BD3126" s="30">
        <v>35500</v>
      </c>
      <c r="BE3126" s="30">
        <v>33300</v>
      </c>
      <c r="BF3126" s="30">
        <v>31200</v>
      </c>
      <c r="BG3126" s="30">
        <v>28400</v>
      </c>
      <c r="BH3126" s="30">
        <v>30800</v>
      </c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I3126"/>
      <c r="DJ3126"/>
      <c r="DK3126"/>
    </row>
    <row r="3127" spans="2:115" x14ac:dyDescent="0.25">
      <c r="D3127" s="9" t="s">
        <v>1</v>
      </c>
      <c r="E3127" s="9" t="s">
        <v>765</v>
      </c>
      <c r="F3127" s="30">
        <v>41600</v>
      </c>
      <c r="G3127" s="30">
        <v>30050</v>
      </c>
      <c r="H3127" s="30">
        <v>39800</v>
      </c>
      <c r="I3127" s="30">
        <v>16400</v>
      </c>
      <c r="J3127" s="30">
        <v>29800</v>
      </c>
      <c r="K3127" s="30">
        <v>19000</v>
      </c>
      <c r="L3127" s="30">
        <v>32800</v>
      </c>
      <c r="M3127" s="30">
        <v>43500</v>
      </c>
      <c r="N3127" s="30">
        <v>49000</v>
      </c>
      <c r="O3127" s="30">
        <v>48100</v>
      </c>
      <c r="P3127" s="30">
        <v>27400</v>
      </c>
      <c r="Q3127" s="30">
        <v>28700</v>
      </c>
      <c r="R3127" s="30">
        <v>26500</v>
      </c>
      <c r="S3127" s="30">
        <v>23300</v>
      </c>
      <c r="T3127" s="30">
        <v>30400</v>
      </c>
      <c r="U3127" s="30">
        <v>35300</v>
      </c>
      <c r="V3127" s="30">
        <v>32700</v>
      </c>
      <c r="W3127" s="30">
        <v>31800</v>
      </c>
      <c r="X3127" s="30">
        <v>66800</v>
      </c>
      <c r="Y3127" s="30">
        <v>51000</v>
      </c>
      <c r="Z3127" s="30">
        <v>48600</v>
      </c>
      <c r="AA3127" s="30">
        <v>89100</v>
      </c>
      <c r="AB3127" s="30">
        <v>62700</v>
      </c>
      <c r="AC3127" s="30">
        <v>35400</v>
      </c>
      <c r="AD3127" s="30">
        <v>66400</v>
      </c>
      <c r="AE3127" s="30">
        <v>84000</v>
      </c>
      <c r="AF3127" s="30">
        <v>55500</v>
      </c>
      <c r="AG3127" s="30">
        <v>45900</v>
      </c>
      <c r="AH3127" s="30">
        <v>21800</v>
      </c>
      <c r="AI3127" s="30">
        <v>86900</v>
      </c>
      <c r="AJ3127" s="30">
        <v>64900</v>
      </c>
      <c r="AK3127" s="30">
        <v>73500</v>
      </c>
      <c r="AL3127" s="30">
        <v>66900</v>
      </c>
      <c r="AM3127" s="30">
        <v>45000</v>
      </c>
      <c r="AN3127" s="30">
        <v>74000</v>
      </c>
      <c r="AO3127" s="30">
        <v>53800</v>
      </c>
      <c r="AP3127" s="30">
        <v>100600</v>
      </c>
      <c r="AQ3127" s="30">
        <v>45150</v>
      </c>
      <c r="AR3127" s="30">
        <v>39300</v>
      </c>
      <c r="AS3127" s="30">
        <v>19800</v>
      </c>
      <c r="AT3127" s="30">
        <v>49500</v>
      </c>
      <c r="AU3127" s="30">
        <v>38500</v>
      </c>
      <c r="AV3127" s="30">
        <v>96200</v>
      </c>
      <c r="AW3127" s="30">
        <v>44700</v>
      </c>
      <c r="AX3127" s="30">
        <v>88570</v>
      </c>
      <c r="AY3127" s="30">
        <v>37960</v>
      </c>
      <c r="AZ3127" s="30">
        <v>33160</v>
      </c>
      <c r="BA3127" s="30">
        <v>69690</v>
      </c>
      <c r="BB3127" s="30">
        <v>69700</v>
      </c>
      <c r="BC3127" s="30">
        <v>66500</v>
      </c>
      <c r="BD3127" s="30">
        <v>88100</v>
      </c>
      <c r="BE3127" s="30">
        <v>52100</v>
      </c>
      <c r="BF3127" s="30">
        <v>40900</v>
      </c>
      <c r="BG3127" s="30">
        <v>37000</v>
      </c>
      <c r="BH3127" s="30">
        <v>58300</v>
      </c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I3127"/>
      <c r="DJ3127"/>
      <c r="DK3127"/>
    </row>
    <row r="3128" spans="2:115" x14ac:dyDescent="0.25">
      <c r="D3128" s="9" t="s">
        <v>0</v>
      </c>
      <c r="E3128" s="9" t="s">
        <v>769</v>
      </c>
      <c r="F3128" s="30">
        <v>395</v>
      </c>
      <c r="G3128" s="30">
        <v>301</v>
      </c>
      <c r="H3128" s="30">
        <v>395</v>
      </c>
      <c r="I3128" s="30">
        <v>184</v>
      </c>
      <c r="J3128" s="30">
        <v>337</v>
      </c>
      <c r="K3128" s="30">
        <v>330</v>
      </c>
      <c r="L3128" s="30">
        <v>539</v>
      </c>
      <c r="M3128" s="30">
        <v>547</v>
      </c>
      <c r="N3128" s="30">
        <v>519</v>
      </c>
      <c r="O3128" s="30">
        <v>415</v>
      </c>
      <c r="P3128" s="30">
        <v>226</v>
      </c>
      <c r="Q3128" s="30">
        <v>289</v>
      </c>
      <c r="R3128" s="30">
        <v>362</v>
      </c>
      <c r="S3128" s="30">
        <v>382</v>
      </c>
      <c r="T3128" s="30">
        <v>459</v>
      </c>
      <c r="U3128" s="30">
        <v>609</v>
      </c>
      <c r="V3128" s="30">
        <v>525</v>
      </c>
      <c r="W3128" s="30">
        <v>502</v>
      </c>
      <c r="X3128" s="30">
        <v>794</v>
      </c>
      <c r="Y3128" s="30">
        <v>705</v>
      </c>
      <c r="Z3128" s="30">
        <v>546</v>
      </c>
      <c r="AA3128" s="30">
        <v>822</v>
      </c>
      <c r="AB3128" s="30">
        <v>621</v>
      </c>
      <c r="AC3128" s="30">
        <v>349</v>
      </c>
      <c r="AD3128" s="30">
        <v>639</v>
      </c>
      <c r="AE3128" s="30">
        <v>611</v>
      </c>
      <c r="AF3128" s="30">
        <v>515</v>
      </c>
      <c r="AG3128" s="30">
        <v>458</v>
      </c>
      <c r="AH3128" s="30">
        <v>236</v>
      </c>
      <c r="AI3128" s="30">
        <v>719</v>
      </c>
      <c r="AJ3128" s="30">
        <v>513</v>
      </c>
      <c r="AK3128" s="30">
        <v>605</v>
      </c>
      <c r="AL3128" s="30">
        <v>641</v>
      </c>
      <c r="AM3128" s="30">
        <v>511</v>
      </c>
      <c r="AN3128" s="30">
        <v>745</v>
      </c>
      <c r="AO3128" s="30">
        <v>551</v>
      </c>
      <c r="AP3128" s="30">
        <v>1100</v>
      </c>
      <c r="AQ3128" s="30">
        <v>628</v>
      </c>
      <c r="AR3128" s="30">
        <v>664</v>
      </c>
      <c r="AS3128" s="30">
        <v>422</v>
      </c>
      <c r="AT3128" s="30">
        <v>764</v>
      </c>
      <c r="AU3128" s="30">
        <v>512</v>
      </c>
      <c r="AV3128" s="30">
        <v>1262</v>
      </c>
      <c r="AW3128" s="30">
        <v>677</v>
      </c>
      <c r="AX3128" s="30">
        <v>1204</v>
      </c>
      <c r="AY3128" s="30">
        <v>735</v>
      </c>
      <c r="AZ3128" s="30">
        <v>603</v>
      </c>
      <c r="BA3128" s="30">
        <v>934</v>
      </c>
      <c r="BB3128" s="30">
        <v>935</v>
      </c>
      <c r="BC3128" s="30">
        <v>744</v>
      </c>
      <c r="BD3128" s="30">
        <v>1191</v>
      </c>
      <c r="BE3128" s="30">
        <v>751</v>
      </c>
      <c r="BF3128" s="30">
        <v>629</v>
      </c>
      <c r="BG3128" s="30">
        <v>625</v>
      </c>
      <c r="BH3128" s="30">
        <v>909</v>
      </c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I3128"/>
      <c r="DJ3128"/>
      <c r="DK3128"/>
    </row>
    <row r="3129" spans="2:115" x14ac:dyDescent="0.25">
      <c r="B3129" s="22" t="s">
        <v>516</v>
      </c>
      <c r="C3129" s="47" t="s">
        <v>759</v>
      </c>
      <c r="D3129" s="22" t="s">
        <v>768</v>
      </c>
      <c r="E3129" s="22" t="s">
        <v>764</v>
      </c>
      <c r="F3129" s="35">
        <v>650</v>
      </c>
      <c r="G3129" s="35">
        <v>700</v>
      </c>
      <c r="H3129" s="35">
        <v>625</v>
      </c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  <c r="Y3129" s="35"/>
      <c r="Z3129" s="35"/>
      <c r="AA3129" s="35"/>
      <c r="AB3129" s="35"/>
      <c r="AC3129" s="35"/>
      <c r="AD3129" s="35"/>
      <c r="AE3129" s="35"/>
      <c r="AF3129" s="35"/>
      <c r="AG3129" s="35"/>
      <c r="AH3129" s="35"/>
      <c r="AI3129" s="35"/>
      <c r="AJ3129" s="35"/>
      <c r="AK3129" s="35"/>
      <c r="AL3129" s="35"/>
      <c r="AM3129" s="35"/>
      <c r="AN3129" s="35"/>
      <c r="AO3129" s="35"/>
      <c r="AP3129" s="35"/>
      <c r="AQ3129" s="35"/>
      <c r="AR3129" s="35"/>
      <c r="AS3129" s="35"/>
      <c r="AT3129" s="35"/>
      <c r="AU3129" s="35"/>
      <c r="AV3129" s="35"/>
      <c r="AW3129" s="35"/>
      <c r="AX3129" s="35"/>
      <c r="AY3129" s="35"/>
      <c r="AZ3129" s="35"/>
      <c r="BA3129" s="35"/>
      <c r="BB3129" s="35"/>
      <c r="BC3129" s="35"/>
      <c r="BD3129" s="35"/>
      <c r="BE3129" s="35"/>
      <c r="BF3129" s="35"/>
      <c r="BG3129" s="35"/>
      <c r="BH3129" s="35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I3129"/>
      <c r="DJ3129"/>
      <c r="DK3129"/>
    </row>
    <row r="3130" spans="2:115" x14ac:dyDescent="0.25">
      <c r="D3130" s="9" t="s">
        <v>767</v>
      </c>
      <c r="E3130" s="9" t="s">
        <v>764</v>
      </c>
      <c r="F3130" s="30">
        <v>400</v>
      </c>
      <c r="G3130" s="30">
        <v>500</v>
      </c>
      <c r="H3130" s="30">
        <v>500</v>
      </c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I3130"/>
      <c r="DJ3130"/>
      <c r="DK3130"/>
    </row>
    <row r="3131" spans="2:115" x14ac:dyDescent="0.25">
      <c r="D3131" s="9" t="s">
        <v>1</v>
      </c>
      <c r="E3131" s="9" t="s">
        <v>765</v>
      </c>
      <c r="F3131" s="30">
        <v>95</v>
      </c>
      <c r="G3131" s="30">
        <v>170</v>
      </c>
      <c r="H3131" s="30">
        <v>220</v>
      </c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I3131"/>
      <c r="DJ3131"/>
      <c r="DK3131"/>
    </row>
    <row r="3132" spans="2:115" x14ac:dyDescent="0.25">
      <c r="D3132" s="9" t="s">
        <v>0</v>
      </c>
      <c r="E3132" s="9" t="s">
        <v>769</v>
      </c>
      <c r="F3132" s="30">
        <v>114</v>
      </c>
      <c r="G3132" s="30">
        <v>163</v>
      </c>
      <c r="H3132" s="30">
        <v>212</v>
      </c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I3132"/>
      <c r="DJ3132"/>
      <c r="DK3132"/>
    </row>
    <row r="3133" spans="2:115" x14ac:dyDescent="0.25">
      <c r="B3133" s="22" t="s">
        <v>579</v>
      </c>
      <c r="C3133" s="47" t="s">
        <v>759</v>
      </c>
      <c r="D3133" s="22" t="s">
        <v>768</v>
      </c>
      <c r="E3133" s="22" t="s">
        <v>764</v>
      </c>
      <c r="F3133" s="35">
        <v>2850</v>
      </c>
      <c r="G3133" s="35">
        <v>1100</v>
      </c>
      <c r="H3133" s="35">
        <v>1750</v>
      </c>
      <c r="I3133" s="35">
        <v>1325</v>
      </c>
      <c r="J3133" s="35">
        <v>3550</v>
      </c>
      <c r="K3133" s="35"/>
      <c r="L3133" s="35">
        <v>1550</v>
      </c>
      <c r="M3133" s="35">
        <v>8700</v>
      </c>
      <c r="N3133" s="35">
        <v>5700</v>
      </c>
      <c r="O3133" s="35">
        <v>10200</v>
      </c>
      <c r="P3133" s="35">
        <v>9700</v>
      </c>
      <c r="Q3133" s="35">
        <v>4200</v>
      </c>
      <c r="R3133" s="35"/>
      <c r="S3133" s="35">
        <v>2700</v>
      </c>
      <c r="T3133" s="35">
        <v>3100</v>
      </c>
      <c r="U3133" s="35">
        <v>4200</v>
      </c>
      <c r="V3133" s="35">
        <v>3500</v>
      </c>
      <c r="W3133" s="35">
        <v>3000</v>
      </c>
      <c r="X3133" s="35">
        <v>4300</v>
      </c>
      <c r="Y3133" s="35">
        <v>2900</v>
      </c>
      <c r="Z3133" s="35">
        <v>2700</v>
      </c>
      <c r="AA3133" s="35">
        <v>2700</v>
      </c>
      <c r="AB3133" s="35">
        <v>1500</v>
      </c>
      <c r="AC3133" s="35">
        <v>1200</v>
      </c>
      <c r="AD3133" s="35">
        <v>1200</v>
      </c>
      <c r="AE3133" s="35">
        <v>2600</v>
      </c>
      <c r="AF3133" s="35"/>
      <c r="AG3133" s="35"/>
      <c r="AH3133" s="35"/>
      <c r="AI3133" s="35"/>
      <c r="AJ3133" s="35"/>
      <c r="AK3133" s="35"/>
      <c r="AL3133" s="35">
        <v>1000</v>
      </c>
      <c r="AM3133" s="35">
        <v>1700</v>
      </c>
      <c r="AN3133" s="35">
        <v>3900</v>
      </c>
      <c r="AO3133" s="35">
        <v>4900</v>
      </c>
      <c r="AP3133" s="35">
        <v>4200</v>
      </c>
      <c r="AQ3133" s="35">
        <v>3300</v>
      </c>
      <c r="AR3133" s="35">
        <v>1800</v>
      </c>
      <c r="AS3133" s="35"/>
      <c r="AT3133" s="35"/>
      <c r="AU3133" s="35">
        <v>5200</v>
      </c>
      <c r="AV3133" s="35"/>
      <c r="AW3133" s="35"/>
      <c r="AX3133" s="35"/>
      <c r="AY3133" s="35"/>
      <c r="AZ3133" s="35">
        <v>6700</v>
      </c>
      <c r="BA3133" s="35">
        <v>6000</v>
      </c>
      <c r="BB3133" s="35">
        <v>9300</v>
      </c>
      <c r="BC3133" s="35">
        <v>8000</v>
      </c>
      <c r="BD3133" s="35"/>
      <c r="BE3133" s="35">
        <v>6000</v>
      </c>
      <c r="BF3133" s="35"/>
      <c r="BG3133" s="35"/>
      <c r="BH3133" s="35">
        <v>6600</v>
      </c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I3133"/>
      <c r="DJ3133"/>
      <c r="DK3133"/>
    </row>
    <row r="3134" spans="2:115" x14ac:dyDescent="0.25">
      <c r="D3134" s="9" t="s">
        <v>767</v>
      </c>
      <c r="E3134" s="9" t="s">
        <v>764</v>
      </c>
      <c r="F3134" s="30">
        <v>2200</v>
      </c>
      <c r="G3134" s="30">
        <v>1100</v>
      </c>
      <c r="H3134" s="30">
        <v>1600</v>
      </c>
      <c r="I3134" s="30">
        <v>1200</v>
      </c>
      <c r="J3134" s="30">
        <v>3400</v>
      </c>
      <c r="L3134" s="30">
        <v>900</v>
      </c>
      <c r="M3134" s="30">
        <v>7200</v>
      </c>
      <c r="N3134" s="30">
        <v>3800</v>
      </c>
      <c r="O3134" s="30">
        <v>9800</v>
      </c>
      <c r="P3134" s="30">
        <v>4700</v>
      </c>
      <c r="Q3134" s="30">
        <v>4100</v>
      </c>
      <c r="S3134" s="30">
        <v>2500</v>
      </c>
      <c r="T3134" s="30">
        <v>2700</v>
      </c>
      <c r="U3134" s="30">
        <v>4100</v>
      </c>
      <c r="V3134" s="30">
        <v>3500</v>
      </c>
      <c r="W3134" s="30">
        <v>2500</v>
      </c>
      <c r="X3134" s="30">
        <v>4200</v>
      </c>
      <c r="Y3134" s="30">
        <v>2300</v>
      </c>
      <c r="Z3134" s="30">
        <v>2200</v>
      </c>
      <c r="AA3134" s="30">
        <v>2500</v>
      </c>
      <c r="AB3134" s="30">
        <v>1200</v>
      </c>
      <c r="AC3134" s="30">
        <v>1200</v>
      </c>
      <c r="AD3134" s="30">
        <v>1100</v>
      </c>
      <c r="AE3134" s="30">
        <v>2100</v>
      </c>
      <c r="AL3134" s="30">
        <v>1000</v>
      </c>
      <c r="AM3134" s="30">
        <v>1700</v>
      </c>
      <c r="AN3134" s="30">
        <v>3900</v>
      </c>
      <c r="AO3134" s="30">
        <v>4900</v>
      </c>
      <c r="AP3134" s="30">
        <v>4100</v>
      </c>
      <c r="AQ3134" s="30">
        <v>3300</v>
      </c>
      <c r="AR3134" s="30">
        <v>1800</v>
      </c>
      <c r="AU3134" s="30">
        <v>4300</v>
      </c>
      <c r="AZ3134" s="30">
        <v>6690</v>
      </c>
      <c r="BA3134" s="30">
        <v>6000</v>
      </c>
      <c r="BB3134" s="30">
        <v>9300</v>
      </c>
      <c r="BC3134" s="30">
        <v>8000</v>
      </c>
      <c r="BE3134" s="30">
        <v>5860</v>
      </c>
      <c r="BH3134" s="30">
        <v>6340</v>
      </c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I3134"/>
      <c r="DJ3134"/>
      <c r="DK3134"/>
    </row>
    <row r="3135" spans="2:115" x14ac:dyDescent="0.25">
      <c r="D3135" s="9" t="s">
        <v>1</v>
      </c>
      <c r="E3135" s="9" t="s">
        <v>765</v>
      </c>
      <c r="F3135" s="30">
        <v>2460</v>
      </c>
      <c r="G3135" s="30">
        <v>1220</v>
      </c>
      <c r="H3135" s="30">
        <v>2100</v>
      </c>
      <c r="I3135" s="30">
        <v>1625</v>
      </c>
      <c r="J3135" s="30">
        <v>3850</v>
      </c>
      <c r="L3135" s="30">
        <v>700</v>
      </c>
      <c r="M3135" s="30">
        <v>5400</v>
      </c>
      <c r="N3135" s="30">
        <v>3300</v>
      </c>
      <c r="O3135" s="30">
        <v>8700</v>
      </c>
      <c r="P3135" s="30">
        <v>3500</v>
      </c>
      <c r="Q3135" s="30">
        <v>5300</v>
      </c>
      <c r="S3135" s="30">
        <v>4100</v>
      </c>
      <c r="T3135" s="30">
        <v>5350</v>
      </c>
      <c r="U3135" s="30">
        <v>6250</v>
      </c>
      <c r="V3135" s="30">
        <v>4400</v>
      </c>
      <c r="W3135" s="30">
        <v>3150</v>
      </c>
      <c r="X3135" s="30">
        <v>7400</v>
      </c>
      <c r="Y3135" s="30">
        <v>1900</v>
      </c>
      <c r="Z3135" s="30">
        <v>2400</v>
      </c>
      <c r="AA3135" s="30">
        <v>3800</v>
      </c>
      <c r="AB3135" s="30">
        <v>900</v>
      </c>
      <c r="AC3135" s="30">
        <v>1100</v>
      </c>
      <c r="AD3135" s="30">
        <v>900</v>
      </c>
      <c r="AE3135" s="30">
        <v>2500</v>
      </c>
      <c r="AL3135" s="30">
        <v>2100</v>
      </c>
      <c r="AM3135" s="30">
        <v>3800</v>
      </c>
      <c r="AN3135" s="30">
        <v>8100</v>
      </c>
      <c r="AO3135" s="30">
        <v>11300</v>
      </c>
      <c r="AP3135" s="30">
        <v>8200</v>
      </c>
      <c r="AQ3135" s="30">
        <v>8400</v>
      </c>
      <c r="AR3135" s="30">
        <v>4800</v>
      </c>
      <c r="AU3135" s="30">
        <v>12900</v>
      </c>
      <c r="AZ3135" s="30">
        <v>19100</v>
      </c>
      <c r="BA3135" s="30">
        <v>20340</v>
      </c>
      <c r="BB3135" s="30">
        <v>22000</v>
      </c>
      <c r="BC3135" s="30">
        <v>23700</v>
      </c>
      <c r="BE3135" s="30">
        <v>15700</v>
      </c>
      <c r="BH3135" s="30">
        <v>18700</v>
      </c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I3135"/>
      <c r="DJ3135"/>
      <c r="DK3135"/>
    </row>
    <row r="3136" spans="2:115" x14ac:dyDescent="0.25">
      <c r="D3136" s="9" t="s">
        <v>0</v>
      </c>
      <c r="E3136" s="9" t="s">
        <v>769</v>
      </c>
      <c r="F3136" s="30">
        <v>537</v>
      </c>
      <c r="G3136" s="30">
        <v>532</v>
      </c>
      <c r="H3136" s="30">
        <v>625</v>
      </c>
      <c r="I3136" s="30">
        <v>646</v>
      </c>
      <c r="J3136" s="30">
        <v>544</v>
      </c>
      <c r="L3136" s="30">
        <v>373</v>
      </c>
      <c r="M3136" s="30">
        <v>360</v>
      </c>
      <c r="N3136" s="30">
        <v>417</v>
      </c>
      <c r="O3136" s="30">
        <v>426</v>
      </c>
      <c r="P3136" s="30">
        <v>357</v>
      </c>
      <c r="Q3136" s="30">
        <v>620</v>
      </c>
      <c r="S3136" s="30">
        <v>787</v>
      </c>
      <c r="T3136" s="30">
        <v>951</v>
      </c>
      <c r="U3136" s="30">
        <v>732</v>
      </c>
      <c r="V3136" s="30">
        <v>603</v>
      </c>
      <c r="W3136" s="30">
        <v>605</v>
      </c>
      <c r="X3136" s="30">
        <v>846</v>
      </c>
      <c r="Y3136" s="30">
        <v>397</v>
      </c>
      <c r="Z3136" s="30">
        <v>524</v>
      </c>
      <c r="AA3136" s="30">
        <v>730</v>
      </c>
      <c r="AB3136" s="30">
        <v>360</v>
      </c>
      <c r="AC3136" s="30">
        <v>440</v>
      </c>
      <c r="AD3136" s="30">
        <v>393</v>
      </c>
      <c r="AE3136" s="30">
        <v>571</v>
      </c>
      <c r="AL3136" s="30">
        <v>1008</v>
      </c>
      <c r="AM3136" s="30">
        <v>1073</v>
      </c>
      <c r="AN3136" s="30">
        <v>997</v>
      </c>
      <c r="AO3136" s="30">
        <v>1107</v>
      </c>
      <c r="AP3136" s="30">
        <v>960</v>
      </c>
      <c r="AQ3136" s="30">
        <v>1222</v>
      </c>
      <c r="AR3136" s="30">
        <v>1280</v>
      </c>
      <c r="AU3136" s="30">
        <v>1440</v>
      </c>
      <c r="AZ3136" s="30">
        <v>1370</v>
      </c>
      <c r="BA3136" s="30">
        <v>1627</v>
      </c>
      <c r="BB3136" s="30">
        <v>1135</v>
      </c>
      <c r="BC3136" s="30">
        <v>1422</v>
      </c>
      <c r="BE3136" s="30">
        <v>1286</v>
      </c>
      <c r="BH3136" s="30">
        <v>1416</v>
      </c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I3136"/>
      <c r="DJ3136"/>
      <c r="DK3136"/>
    </row>
    <row r="3137" spans="2:115" x14ac:dyDescent="0.25">
      <c r="B3137" s="22" t="s">
        <v>592</v>
      </c>
      <c r="C3137" s="47" t="s">
        <v>759</v>
      </c>
      <c r="D3137" s="22" t="s">
        <v>768</v>
      </c>
      <c r="E3137" s="22" t="s">
        <v>764</v>
      </c>
      <c r="F3137" s="35">
        <v>120200</v>
      </c>
      <c r="G3137" s="35">
        <v>156000</v>
      </c>
      <c r="H3137" s="35">
        <v>224900</v>
      </c>
      <c r="I3137" s="35">
        <v>282400</v>
      </c>
      <c r="J3137" s="35">
        <v>249500</v>
      </c>
      <c r="K3137" s="35">
        <v>247200</v>
      </c>
      <c r="L3137" s="35">
        <v>282300</v>
      </c>
      <c r="M3137" s="35">
        <v>392000</v>
      </c>
      <c r="N3137" s="35">
        <v>418000</v>
      </c>
      <c r="O3137" s="35">
        <v>451700</v>
      </c>
      <c r="P3137" s="35">
        <v>465200</v>
      </c>
      <c r="Q3137" s="35">
        <v>448000</v>
      </c>
      <c r="R3137" s="35">
        <v>356700</v>
      </c>
      <c r="S3137" s="35">
        <v>248000</v>
      </c>
      <c r="T3137" s="35">
        <v>336100</v>
      </c>
      <c r="U3137" s="35">
        <v>300000</v>
      </c>
      <c r="V3137" s="35">
        <v>287800</v>
      </c>
      <c r="W3137" s="35">
        <v>262100</v>
      </c>
      <c r="X3137" s="35">
        <v>295200</v>
      </c>
      <c r="Y3137" s="35">
        <v>254400</v>
      </c>
      <c r="Z3137" s="35">
        <v>293200</v>
      </c>
      <c r="AA3137" s="35">
        <v>304600</v>
      </c>
      <c r="AB3137" s="35">
        <v>293300</v>
      </c>
      <c r="AC3137" s="35">
        <v>289700</v>
      </c>
      <c r="AD3137" s="35">
        <v>288100</v>
      </c>
      <c r="AE3137" s="35">
        <v>320800</v>
      </c>
      <c r="AF3137" s="35">
        <v>287600</v>
      </c>
      <c r="AG3137" s="35">
        <v>292200</v>
      </c>
      <c r="AH3137" s="35">
        <v>283600</v>
      </c>
      <c r="AI3137" s="35">
        <v>302400</v>
      </c>
      <c r="AJ3137" s="35">
        <v>287500</v>
      </c>
      <c r="AK3137" s="35">
        <v>292500</v>
      </c>
      <c r="AL3137" s="35">
        <v>265800</v>
      </c>
      <c r="AM3137" s="35">
        <v>243400</v>
      </c>
      <c r="AN3137" s="35">
        <v>262800</v>
      </c>
      <c r="AO3137" s="35">
        <v>264000</v>
      </c>
      <c r="AP3137" s="35">
        <v>288000</v>
      </c>
      <c r="AQ3137" s="35">
        <v>263900</v>
      </c>
      <c r="AR3137" s="35">
        <v>249000</v>
      </c>
      <c r="AS3137" s="35">
        <v>263500</v>
      </c>
      <c r="AT3137" s="35">
        <v>291500</v>
      </c>
      <c r="AU3137" s="35">
        <v>346500</v>
      </c>
      <c r="AV3137" s="35">
        <v>329000</v>
      </c>
      <c r="AW3137" s="35">
        <v>314000</v>
      </c>
      <c r="AX3137" s="35">
        <v>310000</v>
      </c>
      <c r="AY3137" s="35">
        <v>275400</v>
      </c>
      <c r="AZ3137" s="35">
        <v>285000</v>
      </c>
      <c r="BA3137" s="35">
        <v>300500</v>
      </c>
      <c r="BB3137" s="35">
        <v>331000</v>
      </c>
      <c r="BC3137" s="35">
        <v>310500</v>
      </c>
      <c r="BD3137" s="35">
        <v>315000</v>
      </c>
      <c r="BE3137" s="35">
        <v>316000</v>
      </c>
      <c r="BF3137" s="35">
        <v>342000</v>
      </c>
      <c r="BG3137" s="35">
        <v>292500</v>
      </c>
      <c r="BH3137" s="35">
        <v>283000</v>
      </c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I3137"/>
      <c r="DJ3137"/>
      <c r="DK3137"/>
    </row>
    <row r="3138" spans="2:115" x14ac:dyDescent="0.25">
      <c r="D3138" s="9" t="s">
        <v>767</v>
      </c>
      <c r="E3138" s="9" t="s">
        <v>764</v>
      </c>
      <c r="F3138" s="30">
        <v>116600</v>
      </c>
      <c r="G3138" s="30">
        <v>139500</v>
      </c>
      <c r="H3138" s="30">
        <v>203900</v>
      </c>
      <c r="I3138" s="30">
        <v>276700</v>
      </c>
      <c r="J3138" s="30">
        <v>205600</v>
      </c>
      <c r="K3138" s="30">
        <v>204600</v>
      </c>
      <c r="L3138" s="30">
        <v>261100</v>
      </c>
      <c r="M3138" s="30">
        <v>374000</v>
      </c>
      <c r="N3138" s="30">
        <v>383000</v>
      </c>
      <c r="O3138" s="30">
        <v>393000</v>
      </c>
      <c r="P3138" s="30">
        <v>384000</v>
      </c>
      <c r="Q3138" s="30">
        <v>430200</v>
      </c>
      <c r="R3138" s="30">
        <v>295300</v>
      </c>
      <c r="S3138" s="30">
        <v>201800</v>
      </c>
      <c r="T3138" s="30">
        <v>316900</v>
      </c>
      <c r="U3138" s="30">
        <v>278000</v>
      </c>
      <c r="V3138" s="30">
        <v>150000</v>
      </c>
      <c r="W3138" s="30">
        <v>251300</v>
      </c>
      <c r="X3138" s="30">
        <v>286000</v>
      </c>
      <c r="Y3138" s="30">
        <v>212000</v>
      </c>
      <c r="Z3138" s="30">
        <v>238100</v>
      </c>
      <c r="AA3138" s="30">
        <v>228600</v>
      </c>
      <c r="AB3138" s="30">
        <v>242900</v>
      </c>
      <c r="AC3138" s="30">
        <v>278000</v>
      </c>
      <c r="AD3138" s="30">
        <v>262400</v>
      </c>
      <c r="AE3138" s="30">
        <v>300000</v>
      </c>
      <c r="AF3138" s="30">
        <v>205100</v>
      </c>
      <c r="AG3138" s="30">
        <v>284800</v>
      </c>
      <c r="AH3138" s="30">
        <v>173100</v>
      </c>
      <c r="AI3138" s="30">
        <v>283300</v>
      </c>
      <c r="AJ3138" s="30">
        <v>192200</v>
      </c>
      <c r="AK3138" s="30">
        <v>191500</v>
      </c>
      <c r="AL3138" s="30">
        <v>195000</v>
      </c>
      <c r="AM3138" s="30">
        <v>215500</v>
      </c>
      <c r="AN3138" s="30">
        <v>212800</v>
      </c>
      <c r="AO3138" s="30">
        <v>257800</v>
      </c>
      <c r="AP3138" s="30">
        <v>204400</v>
      </c>
      <c r="AQ3138" s="30">
        <v>258200</v>
      </c>
      <c r="AR3138" s="30">
        <v>104000</v>
      </c>
      <c r="AS3138" s="30">
        <v>192100</v>
      </c>
      <c r="AT3138" s="30">
        <v>258000</v>
      </c>
      <c r="AU3138" s="30">
        <v>110500</v>
      </c>
      <c r="AV3138" s="30">
        <v>223200</v>
      </c>
      <c r="AW3138" s="30">
        <v>123200</v>
      </c>
      <c r="AX3138" s="30">
        <v>173600</v>
      </c>
      <c r="AY3138" s="30">
        <v>248200</v>
      </c>
      <c r="AZ3138" s="30">
        <v>255100</v>
      </c>
      <c r="BA3138" s="30">
        <v>222900</v>
      </c>
      <c r="BB3138" s="30">
        <v>223700</v>
      </c>
      <c r="BC3138" s="30">
        <v>210000</v>
      </c>
      <c r="BD3138" s="30">
        <v>101300</v>
      </c>
      <c r="BE3138" s="30">
        <v>282000</v>
      </c>
      <c r="BF3138" s="30">
        <v>51000</v>
      </c>
      <c r="BG3138" s="30">
        <v>62300</v>
      </c>
      <c r="BH3138" s="30">
        <v>129500</v>
      </c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I3138"/>
      <c r="DJ3138"/>
      <c r="DK3138"/>
    </row>
    <row r="3139" spans="2:115" x14ac:dyDescent="0.25">
      <c r="D3139" s="9" t="s">
        <v>1</v>
      </c>
      <c r="E3139" s="9" t="s">
        <v>765</v>
      </c>
      <c r="F3139" s="30">
        <v>87100</v>
      </c>
      <c r="G3139" s="30">
        <v>80800</v>
      </c>
      <c r="H3139" s="30">
        <v>201000</v>
      </c>
      <c r="I3139" s="30">
        <v>210500</v>
      </c>
      <c r="J3139" s="30">
        <v>127200</v>
      </c>
      <c r="K3139" s="30">
        <v>118800</v>
      </c>
      <c r="L3139" s="30">
        <v>202100</v>
      </c>
      <c r="M3139" s="30">
        <v>292000</v>
      </c>
      <c r="N3139" s="30">
        <v>172000</v>
      </c>
      <c r="O3139" s="30">
        <v>228700</v>
      </c>
      <c r="P3139" s="30">
        <v>164000</v>
      </c>
      <c r="Q3139" s="30">
        <v>339000</v>
      </c>
      <c r="R3139" s="30">
        <v>163400</v>
      </c>
      <c r="S3139" s="30">
        <v>164800</v>
      </c>
      <c r="T3139" s="30">
        <v>211230</v>
      </c>
      <c r="U3139" s="30">
        <v>181200</v>
      </c>
      <c r="V3139" s="30">
        <v>86700</v>
      </c>
      <c r="W3139" s="30">
        <v>237000</v>
      </c>
      <c r="X3139" s="30">
        <v>314800</v>
      </c>
      <c r="Y3139" s="30">
        <v>259000</v>
      </c>
      <c r="Z3139" s="30">
        <v>315100</v>
      </c>
      <c r="AA3139" s="30">
        <v>229800</v>
      </c>
      <c r="AB3139" s="30">
        <v>286200</v>
      </c>
      <c r="AC3139" s="30">
        <v>408500</v>
      </c>
      <c r="AD3139" s="30">
        <v>335300</v>
      </c>
      <c r="AE3139" s="30">
        <v>329400</v>
      </c>
      <c r="AF3139" s="30">
        <v>257400</v>
      </c>
      <c r="AG3139" s="30">
        <v>291300</v>
      </c>
      <c r="AH3139" s="30">
        <v>233000</v>
      </c>
      <c r="AI3139" s="30">
        <v>290100</v>
      </c>
      <c r="AJ3139" s="30">
        <v>158100</v>
      </c>
      <c r="AK3139" s="30">
        <v>190000</v>
      </c>
      <c r="AL3139" s="30">
        <v>254000</v>
      </c>
      <c r="AM3139" s="30">
        <v>252100</v>
      </c>
      <c r="AN3139" s="30">
        <v>385000</v>
      </c>
      <c r="AO3139" s="30">
        <v>461000</v>
      </c>
      <c r="AP3139" s="30">
        <v>346200</v>
      </c>
      <c r="AQ3139" s="30">
        <v>487000</v>
      </c>
      <c r="AR3139" s="30">
        <v>167500</v>
      </c>
      <c r="AS3139" s="30">
        <v>313000</v>
      </c>
      <c r="AT3139" s="30">
        <v>398800</v>
      </c>
      <c r="AU3139" s="30">
        <v>115100</v>
      </c>
      <c r="AV3139" s="30">
        <v>248600</v>
      </c>
      <c r="AW3139" s="30">
        <v>174200</v>
      </c>
      <c r="AX3139" s="30">
        <v>217900</v>
      </c>
      <c r="AY3139" s="30">
        <v>372200</v>
      </c>
      <c r="AZ3139" s="30">
        <v>318800</v>
      </c>
      <c r="BA3139" s="30">
        <v>380200</v>
      </c>
      <c r="BB3139" s="30">
        <v>247900</v>
      </c>
      <c r="BC3139" s="30">
        <v>213100</v>
      </c>
      <c r="BD3139" s="30">
        <v>87200</v>
      </c>
      <c r="BE3139" s="30">
        <v>368100</v>
      </c>
      <c r="BF3139" s="30">
        <v>61100</v>
      </c>
      <c r="BG3139" s="30">
        <v>57400</v>
      </c>
      <c r="BH3139" s="30">
        <v>148200</v>
      </c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I3139"/>
      <c r="DJ3139"/>
      <c r="DK3139"/>
    </row>
    <row r="3140" spans="2:115" x14ac:dyDescent="0.25">
      <c r="D3140" s="9" t="s">
        <v>0</v>
      </c>
      <c r="E3140" s="9" t="s">
        <v>769</v>
      </c>
      <c r="F3140" s="30">
        <v>359</v>
      </c>
      <c r="G3140" s="30">
        <v>278</v>
      </c>
      <c r="H3140" s="30">
        <v>473</v>
      </c>
      <c r="I3140" s="30">
        <v>365</v>
      </c>
      <c r="J3140" s="30">
        <v>297</v>
      </c>
      <c r="K3140" s="30">
        <v>279</v>
      </c>
      <c r="L3140" s="30">
        <v>372</v>
      </c>
      <c r="M3140" s="30">
        <v>375</v>
      </c>
      <c r="N3140" s="30">
        <v>216</v>
      </c>
      <c r="O3140" s="30">
        <v>279</v>
      </c>
      <c r="P3140" s="30">
        <v>205</v>
      </c>
      <c r="Q3140" s="30">
        <v>378</v>
      </c>
      <c r="R3140" s="30">
        <v>266</v>
      </c>
      <c r="S3140" s="30">
        <v>392</v>
      </c>
      <c r="T3140" s="30">
        <v>320</v>
      </c>
      <c r="U3140" s="30">
        <v>313</v>
      </c>
      <c r="V3140" s="30">
        <v>277</v>
      </c>
      <c r="W3140" s="30">
        <v>453</v>
      </c>
      <c r="X3140" s="30">
        <v>528</v>
      </c>
      <c r="Y3140" s="30">
        <v>586</v>
      </c>
      <c r="Z3140" s="30">
        <v>635</v>
      </c>
      <c r="AA3140" s="30">
        <v>483</v>
      </c>
      <c r="AB3140" s="30">
        <v>566</v>
      </c>
      <c r="AC3140" s="30">
        <v>705</v>
      </c>
      <c r="AD3140" s="30">
        <v>613</v>
      </c>
      <c r="AE3140" s="30">
        <v>527</v>
      </c>
      <c r="AF3140" s="30">
        <v>602</v>
      </c>
      <c r="AG3140" s="30">
        <v>491</v>
      </c>
      <c r="AH3140" s="30">
        <v>646</v>
      </c>
      <c r="AI3140" s="30">
        <v>492</v>
      </c>
      <c r="AJ3140" s="30">
        <v>395</v>
      </c>
      <c r="AK3140" s="30">
        <v>476</v>
      </c>
      <c r="AL3140" s="30">
        <v>625</v>
      </c>
      <c r="AM3140" s="30">
        <v>562</v>
      </c>
      <c r="AN3140" s="30">
        <v>868</v>
      </c>
      <c r="AO3140" s="30">
        <v>858</v>
      </c>
      <c r="AP3140" s="30">
        <v>813</v>
      </c>
      <c r="AQ3140" s="30">
        <v>905</v>
      </c>
      <c r="AR3140" s="30">
        <v>773</v>
      </c>
      <c r="AS3140" s="30">
        <v>782</v>
      </c>
      <c r="AT3140" s="30">
        <v>742</v>
      </c>
      <c r="AU3140" s="30">
        <v>500</v>
      </c>
      <c r="AV3140" s="30">
        <v>535</v>
      </c>
      <c r="AW3140" s="30">
        <v>679</v>
      </c>
      <c r="AX3140" s="30">
        <v>602</v>
      </c>
      <c r="AY3140" s="30">
        <v>720</v>
      </c>
      <c r="AZ3140" s="30">
        <v>600</v>
      </c>
      <c r="BA3140" s="30">
        <v>819</v>
      </c>
      <c r="BB3140" s="30">
        <v>532</v>
      </c>
      <c r="BC3140" s="30">
        <v>487</v>
      </c>
      <c r="BD3140" s="30">
        <v>413</v>
      </c>
      <c r="BE3140" s="30">
        <v>627</v>
      </c>
      <c r="BF3140" s="30">
        <v>575</v>
      </c>
      <c r="BG3140" s="30">
        <v>442</v>
      </c>
      <c r="BH3140" s="30">
        <v>549</v>
      </c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I3140"/>
      <c r="DJ3140"/>
      <c r="DK3140"/>
    </row>
    <row r="3141" spans="2:115" x14ac:dyDescent="0.25">
      <c r="B3141" s="22" t="s">
        <v>557</v>
      </c>
      <c r="C3141" s="47" t="s">
        <v>759</v>
      </c>
      <c r="D3141" s="22" t="s">
        <v>768</v>
      </c>
      <c r="E3141" s="22" t="s">
        <v>764</v>
      </c>
      <c r="F3141" s="35">
        <v>36800</v>
      </c>
      <c r="G3141" s="35">
        <v>40200</v>
      </c>
      <c r="H3141" s="35">
        <v>43200</v>
      </c>
      <c r="I3141" s="35">
        <v>45200</v>
      </c>
      <c r="J3141" s="35">
        <v>26600</v>
      </c>
      <c r="K3141" s="35">
        <v>45600</v>
      </c>
      <c r="L3141" s="35">
        <v>50800</v>
      </c>
      <c r="M3141" s="35">
        <v>52900</v>
      </c>
      <c r="N3141" s="35">
        <v>52200</v>
      </c>
      <c r="O3141" s="35">
        <v>53500</v>
      </c>
      <c r="P3141" s="35">
        <v>55000</v>
      </c>
      <c r="Q3141" s="35">
        <v>54200</v>
      </c>
      <c r="R3141" s="35">
        <v>45700</v>
      </c>
      <c r="S3141" s="35">
        <v>31200</v>
      </c>
      <c r="T3141" s="35">
        <v>41100</v>
      </c>
      <c r="U3141" s="35">
        <v>38500</v>
      </c>
      <c r="V3141" s="35">
        <v>39900</v>
      </c>
      <c r="W3141" s="35">
        <v>36800</v>
      </c>
      <c r="X3141" s="35">
        <v>38100</v>
      </c>
      <c r="Y3141" s="35">
        <v>31300</v>
      </c>
      <c r="Z3141" s="35">
        <v>36200</v>
      </c>
      <c r="AA3141" s="35">
        <v>39900</v>
      </c>
      <c r="AB3141" s="35">
        <v>37300</v>
      </c>
      <c r="AC3141" s="35">
        <v>38000</v>
      </c>
      <c r="AD3141" s="35">
        <v>36700</v>
      </c>
      <c r="AE3141" s="35">
        <v>40100</v>
      </c>
      <c r="AF3141" s="35">
        <v>39700</v>
      </c>
      <c r="AG3141" s="35">
        <v>43100</v>
      </c>
      <c r="AH3141" s="35">
        <v>44500</v>
      </c>
      <c r="AI3141" s="35">
        <v>45300</v>
      </c>
      <c r="AJ3141" s="35">
        <v>44700</v>
      </c>
      <c r="AK3141" s="35">
        <v>44800</v>
      </c>
      <c r="AL3141" s="35">
        <v>43100</v>
      </c>
      <c r="AM3141" s="35">
        <v>43500</v>
      </c>
      <c r="AN3141" s="35">
        <v>42500</v>
      </c>
      <c r="AO3141" s="35">
        <v>42600</v>
      </c>
      <c r="AP3141" s="35">
        <v>42300</v>
      </c>
      <c r="AQ3141" s="35">
        <v>41400</v>
      </c>
      <c r="AR3141" s="35">
        <v>39800</v>
      </c>
      <c r="AS3141" s="35">
        <v>42600</v>
      </c>
      <c r="AT3141" s="35">
        <v>44200</v>
      </c>
      <c r="AU3141" s="35">
        <v>49100</v>
      </c>
      <c r="AV3141" s="35">
        <v>47300</v>
      </c>
      <c r="AW3141" s="35">
        <v>47500</v>
      </c>
      <c r="AX3141" s="35">
        <v>47200</v>
      </c>
      <c r="AY3141" s="35">
        <v>44200</v>
      </c>
      <c r="AZ3141" s="35">
        <v>43000</v>
      </c>
      <c r="BA3141" s="35">
        <v>45000</v>
      </c>
      <c r="BB3141" s="35">
        <v>49200</v>
      </c>
      <c r="BC3141" s="35">
        <v>46500</v>
      </c>
      <c r="BD3141" s="35">
        <v>46500</v>
      </c>
      <c r="BE3141" s="35">
        <v>47400</v>
      </c>
      <c r="BF3141" s="35">
        <v>49500</v>
      </c>
      <c r="BG3141" s="35">
        <v>47700</v>
      </c>
      <c r="BH3141" s="35">
        <v>47500</v>
      </c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I3141"/>
      <c r="DJ3141"/>
      <c r="DK3141"/>
    </row>
    <row r="3142" spans="2:115" x14ac:dyDescent="0.25">
      <c r="D3142" s="9" t="s">
        <v>767</v>
      </c>
      <c r="E3142" s="9" t="s">
        <v>764</v>
      </c>
      <c r="F3142" s="30">
        <v>36100</v>
      </c>
      <c r="G3142" s="30">
        <v>38700</v>
      </c>
      <c r="H3142" s="30">
        <v>37100</v>
      </c>
      <c r="I3142" s="30">
        <v>44300</v>
      </c>
      <c r="J3142" s="30">
        <v>16100</v>
      </c>
      <c r="K3142" s="30">
        <v>43200</v>
      </c>
      <c r="L3142" s="30">
        <v>49500</v>
      </c>
      <c r="M3142" s="30">
        <v>52500</v>
      </c>
      <c r="N3142" s="30">
        <v>47000</v>
      </c>
      <c r="O3142" s="30">
        <v>51700</v>
      </c>
      <c r="P3142" s="30">
        <v>47600</v>
      </c>
      <c r="Q3142" s="30">
        <v>53600</v>
      </c>
      <c r="R3142" s="30">
        <v>40700</v>
      </c>
      <c r="S3142" s="30">
        <v>30400</v>
      </c>
      <c r="T3142" s="30">
        <v>40500</v>
      </c>
      <c r="U3142" s="30">
        <v>37000</v>
      </c>
      <c r="V3142" s="30">
        <v>27000</v>
      </c>
      <c r="W3142" s="30">
        <v>35900</v>
      </c>
      <c r="X3142" s="30">
        <v>37400</v>
      </c>
      <c r="Y3142" s="30">
        <v>30000</v>
      </c>
      <c r="Z3142" s="30">
        <v>35900</v>
      </c>
      <c r="AA3142" s="30">
        <v>33800</v>
      </c>
      <c r="AB3142" s="30">
        <v>33300</v>
      </c>
      <c r="AC3142" s="30">
        <v>37200</v>
      </c>
      <c r="AD3142" s="30">
        <v>35300</v>
      </c>
      <c r="AE3142" s="30">
        <v>40000</v>
      </c>
      <c r="AF3142" s="30">
        <v>27700</v>
      </c>
      <c r="AG3142" s="30">
        <v>41300</v>
      </c>
      <c r="AH3142" s="30">
        <v>27100</v>
      </c>
      <c r="AI3142" s="30">
        <v>38700</v>
      </c>
      <c r="AJ3142" s="30">
        <v>38000</v>
      </c>
      <c r="AK3142" s="30">
        <v>24100</v>
      </c>
      <c r="AL3142" s="30">
        <v>40300</v>
      </c>
      <c r="AM3142" s="30">
        <v>41300</v>
      </c>
      <c r="AN3142" s="30">
        <v>41600</v>
      </c>
      <c r="AO3142" s="30">
        <v>33500</v>
      </c>
      <c r="AP3142" s="30">
        <v>26800</v>
      </c>
      <c r="AQ3142" s="30">
        <v>41400</v>
      </c>
      <c r="AR3142" s="30">
        <v>28000</v>
      </c>
      <c r="AS3142" s="30">
        <v>23400</v>
      </c>
      <c r="AT3142" s="30">
        <v>43300</v>
      </c>
      <c r="AU3142" s="30">
        <v>10600</v>
      </c>
      <c r="AV3142" s="30">
        <v>36600</v>
      </c>
      <c r="AW3142" s="30">
        <v>37000</v>
      </c>
      <c r="AX3142" s="30">
        <v>30700</v>
      </c>
      <c r="AY3142" s="30">
        <v>43400</v>
      </c>
      <c r="AZ3142" s="30">
        <v>42900</v>
      </c>
      <c r="BA3142" s="30">
        <v>40600</v>
      </c>
      <c r="BB3142" s="30">
        <v>27600</v>
      </c>
      <c r="BC3142" s="30">
        <v>41200</v>
      </c>
      <c r="BD3142" s="30">
        <v>41200</v>
      </c>
      <c r="BE3142" s="30">
        <v>44800</v>
      </c>
      <c r="BF3142" s="30">
        <v>7520</v>
      </c>
      <c r="BG3142" s="30">
        <v>20800</v>
      </c>
      <c r="BH3142" s="30">
        <v>26100</v>
      </c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I3142"/>
      <c r="DJ3142"/>
      <c r="DK3142"/>
    </row>
    <row r="3143" spans="2:115" x14ac:dyDescent="0.25">
      <c r="D3143" s="9" t="s">
        <v>1</v>
      </c>
      <c r="E3143" s="9" t="s">
        <v>765</v>
      </c>
      <c r="F3143" s="30">
        <v>25600</v>
      </c>
      <c r="G3143" s="30">
        <v>16100</v>
      </c>
      <c r="H3143" s="30">
        <v>39400</v>
      </c>
      <c r="I3143" s="30">
        <v>52500</v>
      </c>
      <c r="J3143" s="30">
        <v>6300</v>
      </c>
      <c r="K3143" s="30">
        <v>31500</v>
      </c>
      <c r="L3143" s="30">
        <v>39700</v>
      </c>
      <c r="M3143" s="30">
        <v>35000</v>
      </c>
      <c r="N3143" s="30">
        <v>20200</v>
      </c>
      <c r="O3143" s="30">
        <v>54400</v>
      </c>
      <c r="P3143" s="30">
        <v>11100</v>
      </c>
      <c r="Q3143" s="30">
        <v>38200</v>
      </c>
      <c r="R3143" s="30">
        <v>22300</v>
      </c>
      <c r="S3143" s="30">
        <v>14400</v>
      </c>
      <c r="T3143" s="30">
        <v>26170</v>
      </c>
      <c r="U3143" s="30">
        <v>24500</v>
      </c>
      <c r="V3143" s="30">
        <v>8500</v>
      </c>
      <c r="W3143" s="30">
        <v>35000</v>
      </c>
      <c r="X3143" s="30">
        <v>30100</v>
      </c>
      <c r="Y3143" s="30">
        <v>14000</v>
      </c>
      <c r="Z3143" s="30">
        <v>31700</v>
      </c>
      <c r="AA3143" s="30">
        <v>22600</v>
      </c>
      <c r="AB3143" s="30">
        <v>34300</v>
      </c>
      <c r="AC3143" s="30">
        <v>20300</v>
      </c>
      <c r="AD3143" s="30">
        <v>20100</v>
      </c>
      <c r="AE3143" s="30">
        <v>19900</v>
      </c>
      <c r="AF3143" s="30">
        <v>25500</v>
      </c>
      <c r="AG3143" s="30">
        <v>35400</v>
      </c>
      <c r="AH3143" s="30">
        <v>22500</v>
      </c>
      <c r="AI3143" s="30">
        <v>26700</v>
      </c>
      <c r="AJ3143" s="30">
        <v>18700</v>
      </c>
      <c r="AK3143" s="30">
        <v>16000</v>
      </c>
      <c r="AL3143" s="30">
        <v>33300</v>
      </c>
      <c r="AM3143" s="30">
        <v>24800</v>
      </c>
      <c r="AN3143" s="30">
        <v>71500</v>
      </c>
      <c r="AO3143" s="30">
        <v>42000</v>
      </c>
      <c r="AP3143" s="30">
        <v>21200</v>
      </c>
      <c r="AQ3143" s="30">
        <v>59000</v>
      </c>
      <c r="AR3143" s="30">
        <v>28900</v>
      </c>
      <c r="AS3143" s="30">
        <v>28800</v>
      </c>
      <c r="AT3143" s="30">
        <v>52000</v>
      </c>
      <c r="AU3143" s="30">
        <v>9500</v>
      </c>
      <c r="AV3143" s="30">
        <v>33300</v>
      </c>
      <c r="AW3143" s="30">
        <v>43800</v>
      </c>
      <c r="AX3143" s="30">
        <v>34800</v>
      </c>
      <c r="AY3143" s="30">
        <v>56200</v>
      </c>
      <c r="AZ3143" s="30">
        <v>61900</v>
      </c>
      <c r="BA3143" s="30">
        <v>58800</v>
      </c>
      <c r="BB3143" s="30">
        <v>29600</v>
      </c>
      <c r="BC3143" s="30">
        <v>50500</v>
      </c>
      <c r="BD3143" s="30">
        <v>45500</v>
      </c>
      <c r="BE3143" s="30">
        <v>66200</v>
      </c>
      <c r="BF3143" s="30">
        <v>11900</v>
      </c>
      <c r="BG3143" s="30">
        <v>22600</v>
      </c>
      <c r="BH3143" s="30">
        <v>9880</v>
      </c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I3143"/>
      <c r="DJ3143"/>
      <c r="DK3143"/>
    </row>
    <row r="3144" spans="2:115" x14ac:dyDescent="0.25">
      <c r="D3144" s="9" t="s">
        <v>0</v>
      </c>
      <c r="E3144" s="9" t="s">
        <v>769</v>
      </c>
      <c r="F3144" s="30">
        <v>340</v>
      </c>
      <c r="G3144" s="30">
        <v>200</v>
      </c>
      <c r="H3144" s="30">
        <v>509</v>
      </c>
      <c r="I3144" s="30">
        <v>567</v>
      </c>
      <c r="J3144" s="30">
        <v>188</v>
      </c>
      <c r="K3144" s="30">
        <v>350</v>
      </c>
      <c r="L3144" s="30">
        <v>385</v>
      </c>
      <c r="M3144" s="30">
        <v>320</v>
      </c>
      <c r="N3144" s="30">
        <v>206</v>
      </c>
      <c r="O3144" s="30">
        <v>505</v>
      </c>
      <c r="P3144" s="30">
        <v>112</v>
      </c>
      <c r="Q3144" s="30">
        <v>342</v>
      </c>
      <c r="R3144" s="30">
        <v>263</v>
      </c>
      <c r="S3144" s="30">
        <v>227</v>
      </c>
      <c r="T3144" s="30">
        <v>310</v>
      </c>
      <c r="U3144" s="30">
        <v>318</v>
      </c>
      <c r="V3144" s="30">
        <v>151</v>
      </c>
      <c r="W3144" s="30">
        <v>468</v>
      </c>
      <c r="X3144" s="30">
        <v>386</v>
      </c>
      <c r="Y3144" s="30">
        <v>224</v>
      </c>
      <c r="Z3144" s="30">
        <v>424</v>
      </c>
      <c r="AA3144" s="30">
        <v>321</v>
      </c>
      <c r="AB3144" s="30">
        <v>494</v>
      </c>
      <c r="AC3144" s="30">
        <v>262</v>
      </c>
      <c r="AD3144" s="30">
        <v>273</v>
      </c>
      <c r="AE3144" s="30">
        <v>239</v>
      </c>
      <c r="AF3144" s="30">
        <v>442</v>
      </c>
      <c r="AG3144" s="30">
        <v>411</v>
      </c>
      <c r="AH3144" s="30">
        <v>399</v>
      </c>
      <c r="AI3144" s="30">
        <v>331</v>
      </c>
      <c r="AJ3144" s="30">
        <v>236</v>
      </c>
      <c r="AK3144" s="30">
        <v>319</v>
      </c>
      <c r="AL3144" s="30">
        <v>397</v>
      </c>
      <c r="AM3144" s="30">
        <v>288</v>
      </c>
      <c r="AN3144" s="30">
        <v>825</v>
      </c>
      <c r="AO3144" s="30">
        <v>602</v>
      </c>
      <c r="AP3144" s="30">
        <v>380</v>
      </c>
      <c r="AQ3144" s="30">
        <v>684</v>
      </c>
      <c r="AR3144" s="30">
        <v>495</v>
      </c>
      <c r="AS3144" s="30">
        <v>591</v>
      </c>
      <c r="AT3144" s="30">
        <v>576</v>
      </c>
      <c r="AU3144" s="30">
        <v>430</v>
      </c>
      <c r="AV3144" s="30">
        <v>437</v>
      </c>
      <c r="AW3144" s="30">
        <v>568</v>
      </c>
      <c r="AX3144" s="30">
        <v>544</v>
      </c>
      <c r="AY3144" s="30">
        <v>622</v>
      </c>
      <c r="AZ3144" s="30">
        <v>693</v>
      </c>
      <c r="BA3144" s="30">
        <v>695</v>
      </c>
      <c r="BB3144" s="30">
        <v>515</v>
      </c>
      <c r="BC3144" s="30">
        <v>588</v>
      </c>
      <c r="BD3144" s="30">
        <v>530</v>
      </c>
      <c r="BE3144" s="30">
        <v>709</v>
      </c>
      <c r="BF3144" s="30">
        <v>760</v>
      </c>
      <c r="BG3144" s="30">
        <v>522</v>
      </c>
      <c r="BH3144" s="30">
        <v>182</v>
      </c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I3144"/>
      <c r="DJ3144"/>
      <c r="DK3144"/>
    </row>
    <row r="3145" spans="2:115" x14ac:dyDescent="0.25">
      <c r="B3145" s="22" t="s">
        <v>525</v>
      </c>
      <c r="C3145" s="47" t="s">
        <v>759</v>
      </c>
      <c r="D3145" s="22" t="s">
        <v>768</v>
      </c>
      <c r="E3145" s="22" t="s">
        <v>764</v>
      </c>
      <c r="F3145" s="35">
        <v>550</v>
      </c>
      <c r="G3145" s="35"/>
      <c r="H3145" s="35"/>
      <c r="I3145" s="35"/>
      <c r="J3145" s="35"/>
      <c r="K3145" s="35"/>
      <c r="L3145" s="35"/>
      <c r="M3145" s="35">
        <v>850</v>
      </c>
      <c r="N3145" s="35">
        <v>600</v>
      </c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  <c r="Y3145" s="35"/>
      <c r="Z3145" s="35"/>
      <c r="AA3145" s="35"/>
      <c r="AB3145" s="35"/>
      <c r="AC3145" s="35"/>
      <c r="AD3145" s="35"/>
      <c r="AE3145" s="35"/>
      <c r="AF3145" s="35"/>
      <c r="AG3145" s="35"/>
      <c r="AH3145" s="35"/>
      <c r="AI3145" s="35"/>
      <c r="AJ3145" s="35"/>
      <c r="AK3145" s="35"/>
      <c r="AL3145" s="35"/>
      <c r="AM3145" s="35"/>
      <c r="AN3145" s="35"/>
      <c r="AO3145" s="35"/>
      <c r="AP3145" s="35"/>
      <c r="AQ3145" s="35"/>
      <c r="AR3145" s="35"/>
      <c r="AS3145" s="35"/>
      <c r="AT3145" s="35"/>
      <c r="AU3145" s="35"/>
      <c r="AV3145" s="35"/>
      <c r="AW3145" s="35"/>
      <c r="AX3145" s="35"/>
      <c r="AY3145" s="35"/>
      <c r="AZ3145" s="35"/>
      <c r="BA3145" s="35"/>
      <c r="BB3145" s="35"/>
      <c r="BC3145" s="35"/>
      <c r="BD3145" s="35"/>
      <c r="BE3145" s="35"/>
      <c r="BF3145" s="35"/>
      <c r="BG3145" s="35"/>
      <c r="BH3145" s="3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I3145"/>
      <c r="DJ3145"/>
      <c r="DK3145"/>
    </row>
    <row r="3146" spans="2:115" x14ac:dyDescent="0.25">
      <c r="D3146" s="9" t="s">
        <v>767</v>
      </c>
      <c r="E3146" s="9" t="s">
        <v>764</v>
      </c>
      <c r="F3146" s="30">
        <v>500</v>
      </c>
      <c r="M3146" s="30">
        <v>610</v>
      </c>
      <c r="N3146" s="30">
        <v>600</v>
      </c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I3146"/>
      <c r="DJ3146"/>
      <c r="DK3146"/>
    </row>
    <row r="3147" spans="2:115" x14ac:dyDescent="0.25">
      <c r="D3147" s="9" t="s">
        <v>1</v>
      </c>
      <c r="E3147" s="9" t="s">
        <v>765</v>
      </c>
      <c r="F3147" s="30">
        <v>120</v>
      </c>
      <c r="M3147" s="30">
        <v>150</v>
      </c>
      <c r="N3147" s="30">
        <v>120</v>
      </c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I3147"/>
      <c r="DJ3147"/>
      <c r="DK3147"/>
    </row>
    <row r="3148" spans="2:115" x14ac:dyDescent="0.25">
      <c r="D3148" s="9" t="s">
        <v>0</v>
      </c>
      <c r="E3148" s="9" t="s">
        <v>769</v>
      </c>
      <c r="F3148" s="30">
        <v>115</v>
      </c>
      <c r="M3148" s="30">
        <v>118</v>
      </c>
      <c r="N3148" s="30">
        <v>96</v>
      </c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I3148"/>
      <c r="DJ3148"/>
      <c r="DK3148"/>
    </row>
    <row r="3149" spans="2:115" x14ac:dyDescent="0.25">
      <c r="B3149" s="22" t="s">
        <v>593</v>
      </c>
      <c r="C3149" s="47" t="s">
        <v>759</v>
      </c>
      <c r="D3149" s="22" t="s">
        <v>768</v>
      </c>
      <c r="E3149" s="22" t="s">
        <v>764</v>
      </c>
      <c r="F3149" s="35">
        <v>14300</v>
      </c>
      <c r="G3149" s="35">
        <v>15100</v>
      </c>
      <c r="H3149" s="35">
        <v>19500</v>
      </c>
      <c r="I3149" s="35">
        <v>20200</v>
      </c>
      <c r="J3149" s="35">
        <v>23600</v>
      </c>
      <c r="K3149" s="35">
        <v>24500</v>
      </c>
      <c r="L3149" s="35">
        <v>27200</v>
      </c>
      <c r="M3149" s="35">
        <v>40200</v>
      </c>
      <c r="N3149" s="35">
        <v>51300</v>
      </c>
      <c r="O3149" s="35">
        <v>56800</v>
      </c>
      <c r="P3149" s="35">
        <v>61300</v>
      </c>
      <c r="Q3149" s="35">
        <v>63300</v>
      </c>
      <c r="R3149" s="35">
        <v>54800</v>
      </c>
      <c r="S3149" s="35">
        <v>39000</v>
      </c>
      <c r="T3149" s="35">
        <v>50600</v>
      </c>
      <c r="U3149" s="35">
        <v>46000</v>
      </c>
      <c r="V3149" s="35">
        <v>44400</v>
      </c>
      <c r="W3149" s="35">
        <v>45800</v>
      </c>
      <c r="X3149" s="35">
        <v>53300</v>
      </c>
      <c r="Y3149" s="35">
        <v>46500</v>
      </c>
      <c r="Z3149" s="35">
        <v>57700</v>
      </c>
      <c r="AA3149" s="35">
        <v>62300</v>
      </c>
      <c r="AB3149" s="35">
        <v>60600</v>
      </c>
      <c r="AC3149" s="35">
        <v>63900</v>
      </c>
      <c r="AD3149" s="35">
        <v>63500</v>
      </c>
      <c r="AE3149" s="35">
        <v>74600</v>
      </c>
      <c r="AF3149" s="35">
        <v>78200</v>
      </c>
      <c r="AG3149" s="35">
        <v>78000</v>
      </c>
      <c r="AH3149" s="35">
        <v>58700</v>
      </c>
      <c r="AI3149" s="35">
        <v>85900</v>
      </c>
      <c r="AJ3149" s="35">
        <v>89200</v>
      </c>
      <c r="AK3149" s="35">
        <v>92400</v>
      </c>
      <c r="AL3149" s="35">
        <v>83600</v>
      </c>
      <c r="AM3149" s="35">
        <v>88100</v>
      </c>
      <c r="AN3149" s="35">
        <v>85700</v>
      </c>
      <c r="AO3149" s="35">
        <v>82200</v>
      </c>
      <c r="AP3149" s="35">
        <v>83900</v>
      </c>
      <c r="AQ3149" s="35">
        <v>81400</v>
      </c>
      <c r="AR3149" s="35">
        <v>97600</v>
      </c>
      <c r="AS3149" s="35">
        <v>88600</v>
      </c>
      <c r="AT3149" s="35">
        <v>95000</v>
      </c>
      <c r="AU3149" s="35">
        <v>115100</v>
      </c>
      <c r="AV3149" s="35">
        <v>105800</v>
      </c>
      <c r="AW3149" s="35">
        <v>105400</v>
      </c>
      <c r="AX3149" s="35">
        <v>108700</v>
      </c>
      <c r="AY3149" s="35">
        <v>106100</v>
      </c>
      <c r="AZ3149" s="35">
        <v>103800</v>
      </c>
      <c r="BA3149" s="35">
        <v>104200</v>
      </c>
      <c r="BB3149" s="35">
        <v>117800</v>
      </c>
      <c r="BC3149" s="35">
        <v>105000</v>
      </c>
      <c r="BD3149" s="35">
        <v>106000</v>
      </c>
      <c r="BE3149" s="35">
        <v>108500</v>
      </c>
      <c r="BF3149" s="35">
        <v>122500</v>
      </c>
      <c r="BG3149" s="35">
        <v>106500</v>
      </c>
      <c r="BH3149" s="35">
        <v>111500</v>
      </c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I3149"/>
      <c r="DJ3149"/>
      <c r="DK3149"/>
    </row>
    <row r="3150" spans="2:115" x14ac:dyDescent="0.25">
      <c r="D3150" s="9" t="s">
        <v>767</v>
      </c>
      <c r="E3150" s="9" t="s">
        <v>764</v>
      </c>
      <c r="F3150" s="30">
        <v>13600</v>
      </c>
      <c r="G3150" s="30">
        <v>14800</v>
      </c>
      <c r="H3150" s="30">
        <v>17900</v>
      </c>
      <c r="I3150" s="30">
        <v>18500</v>
      </c>
      <c r="J3150" s="30">
        <v>21200</v>
      </c>
      <c r="K3150" s="30">
        <v>22900</v>
      </c>
      <c r="L3150" s="30">
        <v>26300</v>
      </c>
      <c r="M3150" s="30">
        <v>39800</v>
      </c>
      <c r="N3150" s="30">
        <v>40700</v>
      </c>
      <c r="O3150" s="30">
        <v>53000</v>
      </c>
      <c r="P3150" s="30">
        <v>48500</v>
      </c>
      <c r="Q3150" s="30">
        <v>62300</v>
      </c>
      <c r="R3150" s="30">
        <v>53200</v>
      </c>
      <c r="S3150" s="30">
        <v>26200</v>
      </c>
      <c r="T3150" s="30">
        <v>37500</v>
      </c>
      <c r="U3150" s="30">
        <v>45500</v>
      </c>
      <c r="V3150" s="30">
        <v>35000</v>
      </c>
      <c r="W3150" s="30">
        <v>44800</v>
      </c>
      <c r="X3150" s="30">
        <v>50200</v>
      </c>
      <c r="Y3150" s="30">
        <v>39000</v>
      </c>
      <c r="Z3150" s="30">
        <v>53100</v>
      </c>
      <c r="AA3150" s="30">
        <v>55000</v>
      </c>
      <c r="AB3150" s="30">
        <v>58700</v>
      </c>
      <c r="AC3150" s="30">
        <v>59000</v>
      </c>
      <c r="AD3150" s="30">
        <v>60900</v>
      </c>
      <c r="AE3150" s="30">
        <v>72800</v>
      </c>
      <c r="AF3150" s="30">
        <v>58000</v>
      </c>
      <c r="AG3150" s="30">
        <v>77300</v>
      </c>
      <c r="AH3150" s="30">
        <v>33900</v>
      </c>
      <c r="AI3150" s="30">
        <v>81300</v>
      </c>
      <c r="AJ3150" s="30">
        <v>51600</v>
      </c>
      <c r="AK3150" s="30">
        <v>30000</v>
      </c>
      <c r="AL3150" s="30">
        <v>56500</v>
      </c>
      <c r="AM3150" s="30">
        <v>81000</v>
      </c>
      <c r="AN3150" s="30">
        <v>78700</v>
      </c>
      <c r="AO3150" s="30">
        <v>81100</v>
      </c>
      <c r="AP3150" s="30">
        <v>34800</v>
      </c>
      <c r="AQ3150" s="30">
        <v>81400</v>
      </c>
      <c r="AR3150" s="30">
        <v>21200</v>
      </c>
      <c r="AS3150" s="30">
        <v>74000</v>
      </c>
      <c r="AT3150" s="30">
        <v>94000</v>
      </c>
      <c r="AU3150" s="30">
        <v>23500</v>
      </c>
      <c r="AV3150" s="30">
        <v>37400</v>
      </c>
      <c r="AW3150" s="30">
        <v>60800</v>
      </c>
      <c r="AX3150" s="30">
        <v>83700</v>
      </c>
      <c r="AY3150" s="30">
        <v>105600</v>
      </c>
      <c r="AZ3150" s="30">
        <v>101700</v>
      </c>
      <c r="BA3150" s="30">
        <v>99700</v>
      </c>
      <c r="BB3150" s="30">
        <v>16400</v>
      </c>
      <c r="BC3150" s="30">
        <v>96000</v>
      </c>
      <c r="BD3150" s="30">
        <v>25600</v>
      </c>
      <c r="BE3150" s="30">
        <v>104500</v>
      </c>
      <c r="BF3150" s="30">
        <v>7740</v>
      </c>
      <c r="BG3150" s="30">
        <v>17100</v>
      </c>
      <c r="BH3150" s="30">
        <v>12300</v>
      </c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I3150"/>
      <c r="DJ3150"/>
      <c r="DK3150"/>
    </row>
    <row r="3151" spans="2:115" x14ac:dyDescent="0.25">
      <c r="D3151" s="9" t="s">
        <v>1</v>
      </c>
      <c r="E3151" s="9" t="s">
        <v>765</v>
      </c>
      <c r="F3151" s="30">
        <v>12600</v>
      </c>
      <c r="G3151" s="30">
        <v>16400</v>
      </c>
      <c r="H3151" s="30">
        <v>21600</v>
      </c>
      <c r="I3151" s="30">
        <v>20700</v>
      </c>
      <c r="J3151" s="30">
        <v>16800</v>
      </c>
      <c r="K3151" s="30">
        <v>21100</v>
      </c>
      <c r="L3151" s="30">
        <v>23400</v>
      </c>
      <c r="M3151" s="30">
        <v>49600</v>
      </c>
      <c r="N3151" s="30">
        <v>31000</v>
      </c>
      <c r="O3151" s="30">
        <v>64700</v>
      </c>
      <c r="P3151" s="30">
        <v>23000</v>
      </c>
      <c r="Q3151" s="30">
        <v>68500</v>
      </c>
      <c r="R3151" s="30">
        <v>45000</v>
      </c>
      <c r="S3151" s="30">
        <v>25100</v>
      </c>
      <c r="T3151" s="30">
        <v>36200</v>
      </c>
      <c r="U3151" s="30">
        <v>44700</v>
      </c>
      <c r="V3151" s="30">
        <v>27000</v>
      </c>
      <c r="W3151" s="30">
        <v>57500</v>
      </c>
      <c r="X3151" s="30">
        <v>62600</v>
      </c>
      <c r="Y3151" s="30">
        <v>48000</v>
      </c>
      <c r="Z3151" s="30">
        <v>63000</v>
      </c>
      <c r="AA3151" s="30">
        <v>62600</v>
      </c>
      <c r="AB3151" s="30">
        <v>81000</v>
      </c>
      <c r="AC3151" s="30">
        <v>41700</v>
      </c>
      <c r="AD3151" s="30">
        <v>50800</v>
      </c>
      <c r="AE3151" s="30">
        <v>42100</v>
      </c>
      <c r="AF3151" s="30">
        <v>29600</v>
      </c>
      <c r="AG3151" s="30">
        <v>70900</v>
      </c>
      <c r="AH3151" s="30">
        <v>34800</v>
      </c>
      <c r="AI3151" s="30">
        <v>47900</v>
      </c>
      <c r="AJ3151" s="30">
        <v>32900</v>
      </c>
      <c r="AK3151" s="30">
        <v>35000</v>
      </c>
      <c r="AL3151" s="30">
        <v>43500</v>
      </c>
      <c r="AM3151" s="30">
        <v>59900</v>
      </c>
      <c r="AN3151" s="30">
        <v>75800</v>
      </c>
      <c r="AO3151" s="30">
        <v>150000</v>
      </c>
      <c r="AP3151" s="30">
        <v>51300</v>
      </c>
      <c r="AQ3151" s="30">
        <v>180000</v>
      </c>
      <c r="AR3151" s="30">
        <v>38600</v>
      </c>
      <c r="AS3151" s="30">
        <v>86300</v>
      </c>
      <c r="AT3151" s="30">
        <v>104400</v>
      </c>
      <c r="AU3151" s="30">
        <v>27600</v>
      </c>
      <c r="AV3151" s="30">
        <v>57600</v>
      </c>
      <c r="AW3151" s="30">
        <v>57400</v>
      </c>
      <c r="AX3151" s="30">
        <v>84300</v>
      </c>
      <c r="AY3151" s="30">
        <v>90600</v>
      </c>
      <c r="AZ3151" s="30">
        <v>112400</v>
      </c>
      <c r="BA3151" s="30">
        <v>120700</v>
      </c>
      <c r="BB3151" s="30">
        <v>28900</v>
      </c>
      <c r="BC3151" s="30">
        <v>81700</v>
      </c>
      <c r="BD3151" s="30">
        <v>38800</v>
      </c>
      <c r="BE3151" s="30">
        <v>164300</v>
      </c>
      <c r="BF3151" s="30">
        <v>14500</v>
      </c>
      <c r="BG3151" s="30">
        <v>25400</v>
      </c>
      <c r="BH3151" s="30">
        <v>13600</v>
      </c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I3151"/>
      <c r="DJ3151"/>
      <c r="DK3151"/>
    </row>
    <row r="3152" spans="2:115" x14ac:dyDescent="0.25">
      <c r="D3152" s="9" t="s">
        <v>0</v>
      </c>
      <c r="E3152" s="9" t="s">
        <v>769</v>
      </c>
      <c r="F3152" s="30">
        <v>445</v>
      </c>
      <c r="G3152" s="30">
        <v>532</v>
      </c>
      <c r="H3152" s="30">
        <v>578</v>
      </c>
      <c r="I3152" s="30">
        <v>538</v>
      </c>
      <c r="J3152" s="30">
        <v>380</v>
      </c>
      <c r="K3152" s="30">
        <v>443</v>
      </c>
      <c r="L3152" s="30">
        <v>427</v>
      </c>
      <c r="M3152" s="30">
        <v>598</v>
      </c>
      <c r="N3152" s="30">
        <v>366</v>
      </c>
      <c r="O3152" s="30">
        <v>586</v>
      </c>
      <c r="P3152" s="30">
        <v>228</v>
      </c>
      <c r="Q3152" s="30">
        <v>528</v>
      </c>
      <c r="R3152" s="30">
        <v>406</v>
      </c>
      <c r="S3152" s="30">
        <v>460</v>
      </c>
      <c r="T3152" s="30">
        <v>463</v>
      </c>
      <c r="U3152" s="30">
        <v>472</v>
      </c>
      <c r="V3152" s="30">
        <v>370</v>
      </c>
      <c r="W3152" s="30">
        <v>616</v>
      </c>
      <c r="X3152" s="30">
        <v>599</v>
      </c>
      <c r="Y3152" s="30">
        <v>591</v>
      </c>
      <c r="Z3152" s="30">
        <v>570</v>
      </c>
      <c r="AA3152" s="30">
        <v>546</v>
      </c>
      <c r="AB3152" s="30">
        <v>662</v>
      </c>
      <c r="AC3152" s="30">
        <v>339</v>
      </c>
      <c r="AD3152" s="30">
        <v>400</v>
      </c>
      <c r="AE3152" s="30">
        <v>278</v>
      </c>
      <c r="AF3152" s="30">
        <v>245</v>
      </c>
      <c r="AG3152" s="30">
        <v>440</v>
      </c>
      <c r="AH3152" s="30">
        <v>493</v>
      </c>
      <c r="AI3152" s="30">
        <v>283</v>
      </c>
      <c r="AJ3152" s="30">
        <v>306</v>
      </c>
      <c r="AK3152" s="30">
        <v>560</v>
      </c>
      <c r="AL3152" s="30">
        <v>370</v>
      </c>
      <c r="AM3152" s="30">
        <v>355</v>
      </c>
      <c r="AN3152" s="30">
        <v>462</v>
      </c>
      <c r="AO3152" s="30">
        <v>888</v>
      </c>
      <c r="AP3152" s="30">
        <v>708</v>
      </c>
      <c r="AQ3152" s="30">
        <v>1061</v>
      </c>
      <c r="AR3152" s="30">
        <v>874</v>
      </c>
      <c r="AS3152" s="30">
        <v>560</v>
      </c>
      <c r="AT3152" s="30">
        <v>533</v>
      </c>
      <c r="AU3152" s="30">
        <v>564</v>
      </c>
      <c r="AV3152" s="30">
        <v>739</v>
      </c>
      <c r="AW3152" s="30">
        <v>453</v>
      </c>
      <c r="AX3152" s="30">
        <v>483</v>
      </c>
      <c r="AY3152" s="30">
        <v>412</v>
      </c>
      <c r="AZ3152" s="30">
        <v>531</v>
      </c>
      <c r="BA3152" s="30">
        <v>581</v>
      </c>
      <c r="BB3152" s="30">
        <v>846</v>
      </c>
      <c r="BC3152" s="30">
        <v>409</v>
      </c>
      <c r="BD3152" s="30">
        <v>728</v>
      </c>
      <c r="BE3152" s="30">
        <v>755</v>
      </c>
      <c r="BF3152" s="30">
        <v>899</v>
      </c>
      <c r="BG3152" s="30">
        <v>713</v>
      </c>
      <c r="BH3152" s="30">
        <v>531</v>
      </c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I3152"/>
      <c r="DJ3152"/>
      <c r="DK3152"/>
    </row>
    <row r="3153" spans="2:115" x14ac:dyDescent="0.25">
      <c r="C3153" s="41" t="s">
        <v>760</v>
      </c>
      <c r="D3153" s="9" t="s">
        <v>768</v>
      </c>
      <c r="E3153" s="9" t="s">
        <v>764</v>
      </c>
      <c r="AH3153" s="30">
        <v>33000</v>
      </c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I3153"/>
      <c r="DJ3153"/>
      <c r="DK3153"/>
    </row>
    <row r="3154" spans="2:115" x14ac:dyDescent="0.25">
      <c r="D3154" s="9" t="s">
        <v>767</v>
      </c>
      <c r="E3154" s="9" t="s">
        <v>764</v>
      </c>
      <c r="AH3154" s="30">
        <v>200</v>
      </c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I3154"/>
      <c r="DJ3154"/>
      <c r="DK3154"/>
    </row>
    <row r="3155" spans="2:115" x14ac:dyDescent="0.25">
      <c r="D3155" s="9" t="s">
        <v>1</v>
      </c>
      <c r="E3155" s="9" t="s">
        <v>765</v>
      </c>
      <c r="AH3155" s="30">
        <v>100</v>
      </c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I3155"/>
      <c r="DJ3155"/>
      <c r="DK3155"/>
    </row>
    <row r="3156" spans="2:115" x14ac:dyDescent="0.25">
      <c r="D3156" s="9" t="s">
        <v>0</v>
      </c>
      <c r="E3156" s="9" t="s">
        <v>769</v>
      </c>
      <c r="AH3156" s="30">
        <v>240</v>
      </c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I3156"/>
      <c r="DJ3156"/>
      <c r="DK3156"/>
    </row>
    <row r="3157" spans="2:115" x14ac:dyDescent="0.25">
      <c r="B3157" s="22" t="s">
        <v>735</v>
      </c>
      <c r="C3157" s="47" t="s">
        <v>759</v>
      </c>
      <c r="D3157" s="22" t="s">
        <v>768</v>
      </c>
      <c r="E3157" s="22" t="s">
        <v>764</v>
      </c>
      <c r="F3157" s="35"/>
      <c r="G3157" s="35"/>
      <c r="H3157" s="35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  <c r="Y3157" s="35"/>
      <c r="Z3157" s="35"/>
      <c r="AA3157" s="35"/>
      <c r="AB3157" s="35"/>
      <c r="AC3157" s="35"/>
      <c r="AD3157" s="35"/>
      <c r="AE3157" s="35"/>
      <c r="AF3157" s="35"/>
      <c r="AG3157" s="35"/>
      <c r="AH3157" s="35"/>
      <c r="AI3157" s="35">
        <v>1400</v>
      </c>
      <c r="AJ3157" s="35">
        <v>1000</v>
      </c>
      <c r="AK3157" s="35">
        <v>1500</v>
      </c>
      <c r="AL3157" s="35">
        <v>1500</v>
      </c>
      <c r="AM3157" s="35">
        <v>2200</v>
      </c>
      <c r="AN3157" s="35">
        <v>2800</v>
      </c>
      <c r="AO3157" s="35">
        <v>2000</v>
      </c>
      <c r="AP3157" s="35">
        <v>3500</v>
      </c>
      <c r="AQ3157" s="35"/>
      <c r="AR3157" s="35"/>
      <c r="AS3157" s="35"/>
      <c r="AT3157" s="35"/>
      <c r="AU3157" s="35"/>
      <c r="AV3157" s="35"/>
      <c r="AW3157" s="35"/>
      <c r="AX3157" s="35"/>
      <c r="AY3157" s="35"/>
      <c r="AZ3157" s="35"/>
      <c r="BA3157" s="35"/>
      <c r="BB3157" s="35"/>
      <c r="BC3157" s="35"/>
      <c r="BD3157" s="35"/>
      <c r="BE3157" s="35"/>
      <c r="BF3157" s="35"/>
      <c r="BG3157" s="35"/>
      <c r="BH3157" s="35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I3157"/>
      <c r="DJ3157"/>
      <c r="DK3157"/>
    </row>
    <row r="3158" spans="2:115" x14ac:dyDescent="0.25">
      <c r="D3158" s="9" t="s">
        <v>767</v>
      </c>
      <c r="E3158" s="9" t="s">
        <v>764</v>
      </c>
      <c r="AI3158" s="30">
        <v>1400</v>
      </c>
      <c r="AJ3158" s="30">
        <v>1000</v>
      </c>
      <c r="AK3158" s="30">
        <v>1500</v>
      </c>
      <c r="AL3158" s="30">
        <v>1400</v>
      </c>
      <c r="AM3158" s="30">
        <v>1200</v>
      </c>
      <c r="AN3158" s="30">
        <v>2800</v>
      </c>
      <c r="AO3158" s="30">
        <v>2000</v>
      </c>
      <c r="AP3158" s="30">
        <v>1000</v>
      </c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I3158"/>
      <c r="DJ3158"/>
      <c r="DK3158"/>
    </row>
    <row r="3159" spans="2:115" x14ac:dyDescent="0.25">
      <c r="D3159" s="9" t="s">
        <v>1</v>
      </c>
      <c r="E3159" s="9" t="s">
        <v>765</v>
      </c>
      <c r="AI3159" s="30">
        <v>3400</v>
      </c>
      <c r="AJ3159" s="30">
        <v>1500</v>
      </c>
      <c r="AK3159" s="30">
        <v>1500</v>
      </c>
      <c r="AL3159" s="30">
        <v>1800</v>
      </c>
      <c r="AM3159" s="30">
        <v>2000</v>
      </c>
      <c r="AN3159" s="30">
        <v>3900</v>
      </c>
      <c r="AO3159" s="30">
        <v>2000</v>
      </c>
      <c r="AP3159" s="30">
        <v>1500</v>
      </c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I3159"/>
      <c r="DJ3159"/>
      <c r="DK3159"/>
    </row>
    <row r="3160" spans="2:115" x14ac:dyDescent="0.25">
      <c r="D3160" s="9" t="s">
        <v>0</v>
      </c>
      <c r="E3160" s="9" t="s">
        <v>769</v>
      </c>
      <c r="AI3160" s="30">
        <v>1166</v>
      </c>
      <c r="AJ3160" s="30">
        <v>720</v>
      </c>
      <c r="AK3160" s="30">
        <v>480</v>
      </c>
      <c r="AL3160" s="30">
        <v>617</v>
      </c>
      <c r="AM3160" s="30">
        <v>800</v>
      </c>
      <c r="AN3160" s="30">
        <v>669</v>
      </c>
      <c r="AO3160" s="30">
        <v>480</v>
      </c>
      <c r="AP3160" s="30">
        <v>720</v>
      </c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I3160"/>
      <c r="DJ3160"/>
      <c r="DK3160"/>
    </row>
    <row r="3161" spans="2:115" x14ac:dyDescent="0.25">
      <c r="B3161" s="22" t="s">
        <v>570</v>
      </c>
      <c r="C3161" s="47" t="s">
        <v>759</v>
      </c>
      <c r="D3161" s="22" t="s">
        <v>768</v>
      </c>
      <c r="E3161" s="22" t="s">
        <v>764</v>
      </c>
      <c r="F3161" s="35">
        <v>700</v>
      </c>
      <c r="G3161" s="35"/>
      <c r="H3161" s="35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  <c r="Y3161" s="35"/>
      <c r="Z3161" s="35"/>
      <c r="AA3161" s="35"/>
      <c r="AB3161" s="35"/>
      <c r="AC3161" s="35"/>
      <c r="AD3161" s="35"/>
      <c r="AE3161" s="35"/>
      <c r="AF3161" s="35"/>
      <c r="AG3161" s="35"/>
      <c r="AH3161" s="35"/>
      <c r="AI3161" s="35"/>
      <c r="AJ3161" s="35"/>
      <c r="AK3161" s="35"/>
      <c r="AL3161" s="35"/>
      <c r="AM3161" s="35"/>
      <c r="AN3161" s="35"/>
      <c r="AO3161" s="35"/>
      <c r="AP3161" s="35"/>
      <c r="AQ3161" s="35"/>
      <c r="AR3161" s="35"/>
      <c r="AS3161" s="35"/>
      <c r="AT3161" s="35"/>
      <c r="AU3161" s="35"/>
      <c r="AV3161" s="35"/>
      <c r="AW3161" s="35"/>
      <c r="AX3161" s="35"/>
      <c r="AY3161" s="35"/>
      <c r="AZ3161" s="35"/>
      <c r="BA3161" s="35"/>
      <c r="BB3161" s="35"/>
      <c r="BC3161" s="35"/>
      <c r="BD3161" s="35"/>
      <c r="BE3161" s="35"/>
      <c r="BF3161" s="35"/>
      <c r="BG3161" s="35"/>
      <c r="BH3161" s="35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I3161"/>
      <c r="DJ3161"/>
      <c r="DK3161"/>
    </row>
    <row r="3162" spans="2:115" x14ac:dyDescent="0.25">
      <c r="D3162" s="9" t="s">
        <v>767</v>
      </c>
      <c r="E3162" s="9" t="s">
        <v>764</v>
      </c>
      <c r="F3162" s="30">
        <v>600</v>
      </c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I3162"/>
      <c r="DJ3162"/>
      <c r="DK3162"/>
    </row>
    <row r="3163" spans="2:115" x14ac:dyDescent="0.25">
      <c r="D3163" s="9" t="s">
        <v>1</v>
      </c>
      <c r="E3163" s="9" t="s">
        <v>765</v>
      </c>
      <c r="F3163" s="30">
        <v>380</v>
      </c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I3163"/>
      <c r="DJ3163"/>
      <c r="DK3163"/>
    </row>
    <row r="3164" spans="2:115" x14ac:dyDescent="0.25">
      <c r="D3164" s="9" t="s">
        <v>0</v>
      </c>
      <c r="E3164" s="9" t="s">
        <v>769</v>
      </c>
      <c r="F3164" s="30">
        <v>304</v>
      </c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I3164"/>
      <c r="DJ3164"/>
      <c r="DK3164"/>
    </row>
    <row r="3165" spans="2:115" x14ac:dyDescent="0.25">
      <c r="B3165" s="22" t="s">
        <v>544</v>
      </c>
      <c r="C3165" s="47" t="s">
        <v>759</v>
      </c>
      <c r="D3165" s="22" t="s">
        <v>768</v>
      </c>
      <c r="E3165" s="22" t="s">
        <v>764</v>
      </c>
      <c r="F3165" s="35">
        <v>2200</v>
      </c>
      <c r="G3165" s="35">
        <v>2050</v>
      </c>
      <c r="H3165" s="35">
        <v>2600</v>
      </c>
      <c r="I3165" s="35">
        <v>2100</v>
      </c>
      <c r="J3165" s="35">
        <v>2000</v>
      </c>
      <c r="K3165" s="35">
        <v>1300</v>
      </c>
      <c r="L3165" s="35">
        <v>1400</v>
      </c>
      <c r="M3165" s="35">
        <v>2800</v>
      </c>
      <c r="N3165" s="35">
        <v>3200</v>
      </c>
      <c r="O3165" s="35">
        <v>3100</v>
      </c>
      <c r="P3165" s="35">
        <v>3100</v>
      </c>
      <c r="Q3165" s="35">
        <v>3400</v>
      </c>
      <c r="R3165" s="35">
        <v>1200</v>
      </c>
      <c r="S3165" s="35">
        <v>1100</v>
      </c>
      <c r="T3165" s="35">
        <v>1300</v>
      </c>
      <c r="U3165" s="35">
        <v>1000</v>
      </c>
      <c r="V3165" s="35"/>
      <c r="W3165" s="35"/>
      <c r="X3165" s="35"/>
      <c r="Y3165" s="35"/>
      <c r="Z3165" s="35"/>
      <c r="AA3165" s="35"/>
      <c r="AB3165" s="35"/>
      <c r="AC3165" s="35"/>
      <c r="AD3165" s="35"/>
      <c r="AE3165" s="35"/>
      <c r="AF3165" s="35"/>
      <c r="AG3165" s="35"/>
      <c r="AH3165" s="35"/>
      <c r="AI3165" s="35"/>
      <c r="AJ3165" s="35"/>
      <c r="AK3165" s="35"/>
      <c r="AL3165" s="35">
        <v>2100</v>
      </c>
      <c r="AM3165" s="35">
        <v>5700</v>
      </c>
      <c r="AN3165" s="35">
        <v>11700</v>
      </c>
      <c r="AO3165" s="35">
        <v>19700</v>
      </c>
      <c r="AP3165" s="35">
        <v>25300</v>
      </c>
      <c r="AQ3165" s="35">
        <v>11200</v>
      </c>
      <c r="AR3165" s="35">
        <v>14100</v>
      </c>
      <c r="AS3165" s="35">
        <v>10600</v>
      </c>
      <c r="AT3165" s="35">
        <v>17800</v>
      </c>
      <c r="AU3165" s="35">
        <v>33100</v>
      </c>
      <c r="AV3165" s="35">
        <v>28200</v>
      </c>
      <c r="AW3165" s="35">
        <v>15300</v>
      </c>
      <c r="AX3165" s="35">
        <v>23000</v>
      </c>
      <c r="AY3165" s="35">
        <v>12900</v>
      </c>
      <c r="AZ3165" s="35">
        <v>26500</v>
      </c>
      <c r="BA3165" s="35">
        <v>41000</v>
      </c>
      <c r="BB3165" s="35">
        <v>44000</v>
      </c>
      <c r="BC3165" s="35">
        <v>40300</v>
      </c>
      <c r="BD3165" s="35">
        <v>38300</v>
      </c>
      <c r="BE3165" s="35">
        <v>25400</v>
      </c>
      <c r="BF3165" s="35">
        <v>28500</v>
      </c>
      <c r="BG3165" s="35"/>
      <c r="BH3165" s="35">
        <v>22600</v>
      </c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I3165"/>
      <c r="DJ3165"/>
      <c r="DK3165"/>
    </row>
    <row r="3166" spans="2:115" x14ac:dyDescent="0.25">
      <c r="D3166" s="9" t="s">
        <v>767</v>
      </c>
      <c r="E3166" s="9" t="s">
        <v>764</v>
      </c>
      <c r="F3166" s="30">
        <v>1800</v>
      </c>
      <c r="G3166" s="30">
        <v>1800</v>
      </c>
      <c r="H3166" s="30">
        <v>2200</v>
      </c>
      <c r="I3166" s="30">
        <v>1700</v>
      </c>
      <c r="J3166" s="30">
        <v>1700</v>
      </c>
      <c r="K3166" s="30">
        <v>190</v>
      </c>
      <c r="L3166" s="30">
        <v>1300</v>
      </c>
      <c r="M3166" s="30">
        <v>2800</v>
      </c>
      <c r="N3166" s="30">
        <v>2800</v>
      </c>
      <c r="O3166" s="30">
        <v>2700</v>
      </c>
      <c r="P3166" s="30">
        <v>2900</v>
      </c>
      <c r="Q3166" s="30">
        <v>2800</v>
      </c>
      <c r="R3166" s="30">
        <v>800</v>
      </c>
      <c r="S3166" s="30">
        <v>900</v>
      </c>
      <c r="T3166" s="30">
        <v>1000</v>
      </c>
      <c r="U3166" s="30">
        <v>800</v>
      </c>
      <c r="AL3166" s="30">
        <v>1100</v>
      </c>
      <c r="AM3166" s="30">
        <v>4800</v>
      </c>
      <c r="AN3166" s="30">
        <v>8400</v>
      </c>
      <c r="AO3166" s="30">
        <v>14000</v>
      </c>
      <c r="AP3166" s="30">
        <v>17600</v>
      </c>
      <c r="AQ3166" s="30">
        <v>11000</v>
      </c>
      <c r="AR3166" s="30">
        <v>12400</v>
      </c>
      <c r="AS3166" s="30">
        <v>8800</v>
      </c>
      <c r="AT3166" s="30">
        <v>17600</v>
      </c>
      <c r="AU3166" s="30">
        <v>7600</v>
      </c>
      <c r="AV3166" s="30">
        <v>19900</v>
      </c>
      <c r="AW3166" s="30">
        <v>13700</v>
      </c>
      <c r="AX3166" s="30">
        <v>19600</v>
      </c>
      <c r="AY3166" s="30">
        <v>12200</v>
      </c>
      <c r="AZ3166" s="30">
        <v>25700</v>
      </c>
      <c r="BA3166" s="30">
        <v>35400</v>
      </c>
      <c r="BB3166" s="30">
        <v>17900</v>
      </c>
      <c r="BC3166" s="30">
        <v>17500</v>
      </c>
      <c r="BD3166" s="30">
        <v>15400</v>
      </c>
      <c r="BE3166" s="30">
        <v>21800</v>
      </c>
      <c r="BF3166" s="30">
        <v>20400</v>
      </c>
      <c r="BH3166" s="30">
        <v>18300</v>
      </c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I3166"/>
      <c r="DJ3166"/>
      <c r="DK3166"/>
    </row>
    <row r="3167" spans="2:115" x14ac:dyDescent="0.25">
      <c r="D3167" s="9" t="s">
        <v>1</v>
      </c>
      <c r="E3167" s="9" t="s">
        <v>765</v>
      </c>
      <c r="F3167" s="30">
        <v>760</v>
      </c>
      <c r="G3167" s="30">
        <v>540</v>
      </c>
      <c r="H3167" s="30">
        <v>1600</v>
      </c>
      <c r="I3167" s="30">
        <v>1000</v>
      </c>
      <c r="J3167" s="30">
        <v>575</v>
      </c>
      <c r="K3167" s="30">
        <v>50</v>
      </c>
      <c r="L3167" s="30">
        <v>740</v>
      </c>
      <c r="M3167" s="30">
        <v>1850</v>
      </c>
      <c r="N3167" s="30">
        <v>1350</v>
      </c>
      <c r="O3167" s="30">
        <v>1100</v>
      </c>
      <c r="P3167" s="30">
        <v>900</v>
      </c>
      <c r="Q3167" s="30">
        <v>1200</v>
      </c>
      <c r="R3167" s="30">
        <v>300</v>
      </c>
      <c r="S3167" s="30">
        <v>270</v>
      </c>
      <c r="T3167" s="30">
        <v>290</v>
      </c>
      <c r="U3167" s="30">
        <v>390</v>
      </c>
      <c r="AL3167" s="30">
        <v>800</v>
      </c>
      <c r="AM3167" s="30">
        <v>5000</v>
      </c>
      <c r="AN3167" s="30">
        <v>13400</v>
      </c>
      <c r="AO3167" s="30">
        <v>22400</v>
      </c>
      <c r="AP3167" s="30">
        <v>21600</v>
      </c>
      <c r="AQ3167" s="30">
        <v>19800</v>
      </c>
      <c r="AR3167" s="30">
        <v>16300</v>
      </c>
      <c r="AS3167" s="30">
        <v>14300</v>
      </c>
      <c r="AT3167" s="30">
        <v>23100</v>
      </c>
      <c r="AU3167" s="30">
        <v>8500</v>
      </c>
      <c r="AV3167" s="30">
        <v>22100</v>
      </c>
      <c r="AW3167" s="30">
        <v>18300</v>
      </c>
      <c r="AX3167" s="30">
        <v>26200</v>
      </c>
      <c r="AY3167" s="30">
        <v>19690</v>
      </c>
      <c r="AZ3167" s="30">
        <v>49600</v>
      </c>
      <c r="BA3167" s="30">
        <v>75100</v>
      </c>
      <c r="BB3167" s="30">
        <v>29200</v>
      </c>
      <c r="BC3167" s="30">
        <v>28600</v>
      </c>
      <c r="BD3167" s="30">
        <v>17300</v>
      </c>
      <c r="BE3167" s="30">
        <v>34300</v>
      </c>
      <c r="BF3167" s="30">
        <v>32100</v>
      </c>
      <c r="BH3167" s="30">
        <v>23400</v>
      </c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I3167"/>
      <c r="DJ3167"/>
      <c r="DK3167"/>
    </row>
    <row r="3168" spans="2:115" x14ac:dyDescent="0.25">
      <c r="D3168" s="9" t="s">
        <v>0</v>
      </c>
      <c r="E3168" s="9" t="s">
        <v>769</v>
      </c>
      <c r="F3168" s="30">
        <v>203</v>
      </c>
      <c r="G3168" s="30">
        <v>144</v>
      </c>
      <c r="H3168" s="30">
        <v>345</v>
      </c>
      <c r="I3168" s="30">
        <v>279</v>
      </c>
      <c r="J3168" s="30">
        <v>162</v>
      </c>
      <c r="K3168" s="30">
        <v>126</v>
      </c>
      <c r="L3168" s="30">
        <v>273</v>
      </c>
      <c r="M3168" s="30">
        <v>317</v>
      </c>
      <c r="N3168" s="30">
        <v>231</v>
      </c>
      <c r="O3168" s="30">
        <v>196</v>
      </c>
      <c r="P3168" s="30">
        <v>149</v>
      </c>
      <c r="Q3168" s="30">
        <v>206</v>
      </c>
      <c r="R3168" s="30">
        <v>180</v>
      </c>
      <c r="S3168" s="30">
        <v>144</v>
      </c>
      <c r="T3168" s="30">
        <v>139</v>
      </c>
      <c r="U3168" s="30">
        <v>234</v>
      </c>
      <c r="AL3168" s="30">
        <v>349</v>
      </c>
      <c r="AM3168" s="30">
        <v>500</v>
      </c>
      <c r="AN3168" s="30">
        <v>766</v>
      </c>
      <c r="AO3168" s="30">
        <v>768</v>
      </c>
      <c r="AP3168" s="30">
        <v>589</v>
      </c>
      <c r="AQ3168" s="30">
        <v>864</v>
      </c>
      <c r="AR3168" s="30">
        <v>631</v>
      </c>
      <c r="AS3168" s="30">
        <v>780</v>
      </c>
      <c r="AT3168" s="30">
        <v>630</v>
      </c>
      <c r="AU3168" s="30">
        <v>537</v>
      </c>
      <c r="AV3168" s="30">
        <v>533</v>
      </c>
      <c r="AW3168" s="30">
        <v>641</v>
      </c>
      <c r="AX3168" s="30">
        <v>642</v>
      </c>
      <c r="AY3168" s="30">
        <v>775</v>
      </c>
      <c r="AZ3168" s="30">
        <v>926</v>
      </c>
      <c r="BA3168" s="30">
        <v>1018</v>
      </c>
      <c r="BB3168" s="30">
        <v>783</v>
      </c>
      <c r="BC3168" s="30">
        <v>784</v>
      </c>
      <c r="BD3168" s="30">
        <v>539</v>
      </c>
      <c r="BE3168" s="30">
        <v>755</v>
      </c>
      <c r="BF3168" s="30">
        <v>755</v>
      </c>
      <c r="BH3168" s="30">
        <v>614</v>
      </c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I3168"/>
      <c r="DJ3168"/>
      <c r="DK3168"/>
    </row>
    <row r="3169" spans="2:115" x14ac:dyDescent="0.25">
      <c r="B3169" s="22" t="s">
        <v>478</v>
      </c>
      <c r="C3169" s="47" t="s">
        <v>759</v>
      </c>
      <c r="D3169" s="22" t="s">
        <v>768</v>
      </c>
      <c r="E3169" s="22" t="s">
        <v>764</v>
      </c>
      <c r="F3169" s="35">
        <v>19600</v>
      </c>
      <c r="G3169" s="35">
        <v>18200</v>
      </c>
      <c r="H3169" s="35">
        <v>16100</v>
      </c>
      <c r="I3169" s="35">
        <v>11700</v>
      </c>
      <c r="J3169" s="35">
        <v>9500</v>
      </c>
      <c r="K3169" s="35">
        <v>2800</v>
      </c>
      <c r="L3169" s="35">
        <v>2700</v>
      </c>
      <c r="M3169" s="35">
        <v>4400</v>
      </c>
      <c r="N3169" s="35">
        <v>4000</v>
      </c>
      <c r="O3169" s="35">
        <v>3000</v>
      </c>
      <c r="P3169" s="35">
        <v>2500</v>
      </c>
      <c r="Q3169" s="35">
        <v>2100</v>
      </c>
      <c r="R3169" s="35"/>
      <c r="S3169" s="35"/>
      <c r="T3169" s="35"/>
      <c r="U3169" s="35"/>
      <c r="V3169" s="35"/>
      <c r="W3169" s="35"/>
      <c r="X3169" s="35"/>
      <c r="Y3169" s="35"/>
      <c r="Z3169" s="35">
        <v>1100</v>
      </c>
      <c r="AA3169" s="35">
        <v>3800</v>
      </c>
      <c r="AB3169" s="35">
        <v>1300</v>
      </c>
      <c r="AC3169" s="35"/>
      <c r="AD3169" s="35"/>
      <c r="AE3169" s="35"/>
      <c r="AF3169" s="35"/>
      <c r="AG3169" s="35"/>
      <c r="AH3169" s="35"/>
      <c r="AI3169" s="35"/>
      <c r="AJ3169" s="35"/>
      <c r="AK3169" s="35"/>
      <c r="AL3169" s="35"/>
      <c r="AM3169" s="35"/>
      <c r="AN3169" s="35"/>
      <c r="AO3169" s="35">
        <v>1200</v>
      </c>
      <c r="AP3169" s="35"/>
      <c r="AQ3169" s="35"/>
      <c r="AR3169" s="35"/>
      <c r="AS3169" s="35"/>
      <c r="AT3169" s="35"/>
      <c r="AU3169" s="35"/>
      <c r="AV3169" s="35"/>
      <c r="AW3169" s="35"/>
      <c r="AX3169" s="35"/>
      <c r="AY3169" s="35"/>
      <c r="AZ3169" s="35"/>
      <c r="BA3169" s="35"/>
      <c r="BB3169" s="35"/>
      <c r="BC3169" s="35"/>
      <c r="BD3169" s="35"/>
      <c r="BE3169" s="35"/>
      <c r="BF3169" s="35"/>
      <c r="BG3169" s="35"/>
      <c r="BH3169" s="35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I3169"/>
      <c r="DJ3169"/>
      <c r="DK3169"/>
    </row>
    <row r="3170" spans="2:115" x14ac:dyDescent="0.25">
      <c r="D3170" s="9" t="s">
        <v>767</v>
      </c>
      <c r="E3170" s="9" t="s">
        <v>764</v>
      </c>
      <c r="F3170" s="30">
        <v>18100</v>
      </c>
      <c r="G3170" s="30">
        <v>14600</v>
      </c>
      <c r="H3170" s="30">
        <v>15000</v>
      </c>
      <c r="I3170" s="30">
        <v>10400</v>
      </c>
      <c r="J3170" s="30">
        <v>7700</v>
      </c>
      <c r="K3170" s="30">
        <v>2250</v>
      </c>
      <c r="L3170" s="30">
        <v>2450</v>
      </c>
      <c r="M3170" s="30">
        <v>4350</v>
      </c>
      <c r="N3170" s="30">
        <v>3900</v>
      </c>
      <c r="O3170" s="30">
        <v>2800</v>
      </c>
      <c r="P3170" s="30">
        <v>2400</v>
      </c>
      <c r="Q3170" s="30">
        <v>2000</v>
      </c>
      <c r="Z3170" s="30">
        <v>1100</v>
      </c>
      <c r="AA3170" s="30">
        <v>3700</v>
      </c>
      <c r="AB3170" s="30">
        <v>1200</v>
      </c>
      <c r="AO3170" s="30">
        <v>1200</v>
      </c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I3170"/>
      <c r="DJ3170"/>
      <c r="DK3170"/>
    </row>
    <row r="3171" spans="2:115" x14ac:dyDescent="0.25">
      <c r="D3171" s="9" t="s">
        <v>1</v>
      </c>
      <c r="E3171" s="9" t="s">
        <v>765</v>
      </c>
      <c r="F3171" s="30">
        <v>6200</v>
      </c>
      <c r="G3171" s="30">
        <v>3700</v>
      </c>
      <c r="H3171" s="30">
        <v>5950</v>
      </c>
      <c r="I3171" s="30">
        <v>5900</v>
      </c>
      <c r="J3171" s="30">
        <v>2250</v>
      </c>
      <c r="K3171" s="30">
        <v>625</v>
      </c>
      <c r="L3171" s="30">
        <v>750</v>
      </c>
      <c r="M3171" s="30">
        <v>2100</v>
      </c>
      <c r="N3171" s="30">
        <v>1300</v>
      </c>
      <c r="O3171" s="30">
        <v>1850</v>
      </c>
      <c r="P3171" s="30">
        <v>560</v>
      </c>
      <c r="Q3171" s="30">
        <v>540</v>
      </c>
      <c r="Z3171" s="30">
        <v>800</v>
      </c>
      <c r="AA3171" s="30">
        <v>2700</v>
      </c>
      <c r="AB3171" s="30">
        <v>500</v>
      </c>
      <c r="AO3171" s="30">
        <v>2200</v>
      </c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I3171"/>
      <c r="DJ3171"/>
      <c r="DK3171"/>
    </row>
    <row r="3172" spans="2:115" x14ac:dyDescent="0.25">
      <c r="D3172" s="9" t="s">
        <v>0</v>
      </c>
      <c r="E3172" s="9" t="s">
        <v>769</v>
      </c>
      <c r="F3172" s="30">
        <v>164</v>
      </c>
      <c r="G3172" s="30">
        <v>122</v>
      </c>
      <c r="H3172" s="30">
        <v>190</v>
      </c>
      <c r="I3172" s="30">
        <v>271</v>
      </c>
      <c r="J3172" s="30">
        <v>140</v>
      </c>
      <c r="K3172" s="30">
        <v>133</v>
      </c>
      <c r="L3172" s="30">
        <v>147</v>
      </c>
      <c r="M3172" s="30">
        <v>232</v>
      </c>
      <c r="N3172" s="30">
        <v>160</v>
      </c>
      <c r="O3172" s="30">
        <v>317</v>
      </c>
      <c r="P3172" s="30">
        <v>112</v>
      </c>
      <c r="Q3172" s="30">
        <v>130</v>
      </c>
      <c r="Z3172" s="30">
        <v>349</v>
      </c>
      <c r="AA3172" s="30">
        <v>350</v>
      </c>
      <c r="AB3172" s="30">
        <v>200</v>
      </c>
      <c r="AO3172" s="30">
        <v>880</v>
      </c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I3172"/>
      <c r="DJ3172"/>
      <c r="DK3172"/>
    </row>
    <row r="3173" spans="2:115" x14ac:dyDescent="0.25">
      <c r="B3173" s="22" t="s">
        <v>517</v>
      </c>
      <c r="C3173" s="47" t="s">
        <v>759</v>
      </c>
      <c r="D3173" s="22" t="s">
        <v>768</v>
      </c>
      <c r="E3173" s="22" t="s">
        <v>764</v>
      </c>
      <c r="F3173" s="35">
        <v>3600</v>
      </c>
      <c r="G3173" s="35">
        <v>925</v>
      </c>
      <c r="H3173" s="35">
        <v>500</v>
      </c>
      <c r="I3173" s="35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  <c r="Y3173" s="35"/>
      <c r="Z3173" s="35"/>
      <c r="AA3173" s="35"/>
      <c r="AB3173" s="35"/>
      <c r="AC3173" s="35"/>
      <c r="AD3173" s="35"/>
      <c r="AE3173" s="35"/>
      <c r="AF3173" s="35"/>
      <c r="AG3173" s="35"/>
      <c r="AH3173" s="35"/>
      <c r="AI3173" s="35"/>
      <c r="AJ3173" s="35"/>
      <c r="AK3173" s="35"/>
      <c r="AL3173" s="35"/>
      <c r="AM3173" s="35"/>
      <c r="AN3173" s="35"/>
      <c r="AO3173" s="35"/>
      <c r="AP3173" s="35"/>
      <c r="AQ3173" s="35"/>
      <c r="AR3173" s="35"/>
      <c r="AS3173" s="35"/>
      <c r="AT3173" s="35"/>
      <c r="AU3173" s="35"/>
      <c r="AV3173" s="35"/>
      <c r="AW3173" s="35"/>
      <c r="AX3173" s="35"/>
      <c r="AY3173" s="35"/>
      <c r="AZ3173" s="35"/>
      <c r="BA3173" s="35"/>
      <c r="BB3173" s="35"/>
      <c r="BC3173" s="35"/>
      <c r="BD3173" s="35"/>
      <c r="BE3173" s="35"/>
      <c r="BF3173" s="35"/>
      <c r="BG3173" s="35"/>
      <c r="BH3173" s="35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I3173"/>
      <c r="DJ3173"/>
      <c r="DK3173"/>
    </row>
    <row r="3174" spans="2:115" x14ac:dyDescent="0.25">
      <c r="D3174" s="9" t="s">
        <v>767</v>
      </c>
      <c r="E3174" s="9" t="s">
        <v>764</v>
      </c>
      <c r="F3174" s="30">
        <v>3400</v>
      </c>
      <c r="G3174" s="30">
        <v>600</v>
      </c>
      <c r="H3174" s="30">
        <v>400</v>
      </c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I3174"/>
      <c r="DJ3174"/>
      <c r="DK3174"/>
    </row>
    <row r="3175" spans="2:115" x14ac:dyDescent="0.25">
      <c r="D3175" s="9" t="s">
        <v>1</v>
      </c>
      <c r="E3175" s="9" t="s">
        <v>765</v>
      </c>
      <c r="F3175" s="30">
        <v>1740</v>
      </c>
      <c r="G3175" s="30">
        <v>160</v>
      </c>
      <c r="H3175" s="30">
        <v>190</v>
      </c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I3175"/>
      <c r="DJ3175"/>
      <c r="DK3175"/>
    </row>
    <row r="3176" spans="2:115" x14ac:dyDescent="0.25">
      <c r="D3176" s="9" t="s">
        <v>0</v>
      </c>
      <c r="E3176" s="9" t="s">
        <v>769</v>
      </c>
      <c r="F3176" s="30">
        <v>246</v>
      </c>
      <c r="G3176" s="30">
        <v>128</v>
      </c>
      <c r="H3176" s="30">
        <v>233</v>
      </c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I3176"/>
      <c r="DJ3176"/>
      <c r="DK3176"/>
    </row>
    <row r="3177" spans="2:115" x14ac:dyDescent="0.25">
      <c r="B3177" s="22" t="s">
        <v>571</v>
      </c>
      <c r="C3177" s="47" t="s">
        <v>759</v>
      </c>
      <c r="D3177" s="22" t="s">
        <v>768</v>
      </c>
      <c r="E3177" s="22" t="s">
        <v>764</v>
      </c>
      <c r="F3177" s="35">
        <v>10300</v>
      </c>
      <c r="G3177" s="35">
        <v>3800</v>
      </c>
      <c r="H3177" s="35">
        <v>7500</v>
      </c>
      <c r="I3177" s="35">
        <v>2800</v>
      </c>
      <c r="J3177" s="35">
        <v>1900</v>
      </c>
      <c r="K3177" s="35"/>
      <c r="L3177" s="35"/>
      <c r="M3177" s="35">
        <v>1700</v>
      </c>
      <c r="N3177" s="35">
        <v>1800</v>
      </c>
      <c r="O3177" s="35">
        <v>1300</v>
      </c>
      <c r="P3177" s="35">
        <v>1600</v>
      </c>
      <c r="Q3177" s="35"/>
      <c r="R3177" s="35"/>
      <c r="S3177" s="35"/>
      <c r="T3177" s="35"/>
      <c r="U3177" s="35"/>
      <c r="V3177" s="35"/>
      <c r="W3177" s="35"/>
      <c r="X3177" s="35"/>
      <c r="Y3177" s="35"/>
      <c r="Z3177" s="35">
        <v>1500</v>
      </c>
      <c r="AA3177" s="35">
        <v>2500</v>
      </c>
      <c r="AB3177" s="35"/>
      <c r="AC3177" s="35"/>
      <c r="AD3177" s="35"/>
      <c r="AE3177" s="35">
        <v>1500</v>
      </c>
      <c r="AF3177" s="35">
        <v>1100</v>
      </c>
      <c r="AG3177" s="35"/>
      <c r="AH3177" s="35"/>
      <c r="AI3177" s="35"/>
      <c r="AJ3177" s="35"/>
      <c r="AK3177" s="35"/>
      <c r="AL3177" s="35"/>
      <c r="AM3177" s="35"/>
      <c r="AN3177" s="35"/>
      <c r="AO3177" s="35"/>
      <c r="AP3177" s="35">
        <v>3000</v>
      </c>
      <c r="AQ3177" s="35"/>
      <c r="AR3177" s="35"/>
      <c r="AS3177" s="35"/>
      <c r="AT3177" s="35">
        <v>700</v>
      </c>
      <c r="AU3177" s="35">
        <v>3100</v>
      </c>
      <c r="AV3177" s="35">
        <v>2400</v>
      </c>
      <c r="AW3177" s="35">
        <v>1400</v>
      </c>
      <c r="AX3177" s="35">
        <v>2300</v>
      </c>
      <c r="AY3177" s="35">
        <v>1500</v>
      </c>
      <c r="AZ3177" s="35"/>
      <c r="BA3177" s="35"/>
      <c r="BB3177" s="35">
        <v>2400</v>
      </c>
      <c r="BC3177" s="35">
        <v>2100</v>
      </c>
      <c r="BD3177" s="35"/>
      <c r="BE3177" s="35"/>
      <c r="BF3177" s="35">
        <v>2300</v>
      </c>
      <c r="BG3177" s="35"/>
      <c r="BH3177" s="35">
        <v>2000</v>
      </c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I3177"/>
      <c r="DJ3177"/>
      <c r="DK3177"/>
    </row>
    <row r="3178" spans="2:115" x14ac:dyDescent="0.25">
      <c r="D3178" s="9" t="s">
        <v>767</v>
      </c>
      <c r="E3178" s="9" t="s">
        <v>764</v>
      </c>
      <c r="F3178" s="30">
        <v>9500</v>
      </c>
      <c r="G3178" s="30">
        <v>3000</v>
      </c>
      <c r="H3178" s="30">
        <v>4200</v>
      </c>
      <c r="I3178" s="30">
        <v>1600</v>
      </c>
      <c r="J3178" s="30">
        <v>1000</v>
      </c>
      <c r="M3178" s="30">
        <v>1550</v>
      </c>
      <c r="N3178" s="30">
        <v>1800</v>
      </c>
      <c r="O3178" s="30">
        <v>1300</v>
      </c>
      <c r="P3178" s="30">
        <v>1300</v>
      </c>
      <c r="Z3178" s="30">
        <v>1500</v>
      </c>
      <c r="AA3178" s="30">
        <v>2400</v>
      </c>
      <c r="AE3178" s="30">
        <v>1400</v>
      </c>
      <c r="AF3178" s="30">
        <v>1000</v>
      </c>
      <c r="AP3178" s="30">
        <v>2400</v>
      </c>
      <c r="AT3178" s="30">
        <v>700</v>
      </c>
      <c r="AU3178" s="30">
        <v>2700</v>
      </c>
      <c r="AV3178" s="30">
        <v>2400</v>
      </c>
      <c r="AW3178" s="30">
        <v>1400</v>
      </c>
      <c r="AX3178" s="30">
        <v>2300</v>
      </c>
      <c r="AY3178" s="30">
        <v>1500</v>
      </c>
      <c r="BB3178" s="30">
        <v>2300</v>
      </c>
      <c r="BC3178" s="30">
        <v>2100</v>
      </c>
      <c r="BF3178" s="30">
        <v>1430</v>
      </c>
      <c r="BH3178" s="30">
        <v>2000</v>
      </c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I3178"/>
      <c r="DJ3178"/>
      <c r="DK3178"/>
    </row>
    <row r="3179" spans="2:115" x14ac:dyDescent="0.25">
      <c r="D3179" s="9" t="s">
        <v>1</v>
      </c>
      <c r="E3179" s="9" t="s">
        <v>765</v>
      </c>
      <c r="F3179" s="30">
        <v>3470</v>
      </c>
      <c r="G3179" s="30">
        <v>1050</v>
      </c>
      <c r="H3179" s="30">
        <v>1750</v>
      </c>
      <c r="I3179" s="30">
        <v>525</v>
      </c>
      <c r="J3179" s="30">
        <v>390</v>
      </c>
      <c r="M3179" s="30">
        <v>665</v>
      </c>
      <c r="N3179" s="30">
        <v>750</v>
      </c>
      <c r="O3179" s="30">
        <v>1000</v>
      </c>
      <c r="P3179" s="30">
        <v>370</v>
      </c>
      <c r="Z3179" s="30">
        <v>600</v>
      </c>
      <c r="AA3179" s="30">
        <v>1800</v>
      </c>
      <c r="AE3179" s="30">
        <v>1000</v>
      </c>
      <c r="AF3179" s="30">
        <v>1000</v>
      </c>
      <c r="AP3179" s="30">
        <v>1700</v>
      </c>
      <c r="AT3179" s="30">
        <v>1200</v>
      </c>
      <c r="AU3179" s="30">
        <v>2000</v>
      </c>
      <c r="AV3179" s="30">
        <v>3500</v>
      </c>
      <c r="AW3179" s="30">
        <v>2000</v>
      </c>
      <c r="AX3179" s="30">
        <v>2890</v>
      </c>
      <c r="AY3179" s="30">
        <v>1800</v>
      </c>
      <c r="BB3179" s="30">
        <v>3270</v>
      </c>
      <c r="BC3179" s="30">
        <v>2800</v>
      </c>
      <c r="BF3179" s="30">
        <v>780</v>
      </c>
      <c r="BH3179" s="30">
        <v>4160</v>
      </c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I3179"/>
      <c r="DJ3179"/>
      <c r="DK3179"/>
    </row>
    <row r="3180" spans="2:115" x14ac:dyDescent="0.25">
      <c r="D3180" s="9" t="s">
        <v>0</v>
      </c>
      <c r="E3180" s="9" t="s">
        <v>769</v>
      </c>
      <c r="F3180" s="30">
        <v>175</v>
      </c>
      <c r="G3180" s="30">
        <v>168</v>
      </c>
      <c r="H3180" s="30">
        <v>200</v>
      </c>
      <c r="I3180" s="30">
        <v>157</v>
      </c>
      <c r="J3180" s="30">
        <v>187</v>
      </c>
      <c r="M3180" s="30">
        <v>206</v>
      </c>
      <c r="N3180" s="30">
        <v>200</v>
      </c>
      <c r="O3180" s="30">
        <v>369</v>
      </c>
      <c r="P3180" s="30">
        <v>137</v>
      </c>
      <c r="Z3180" s="30">
        <v>192</v>
      </c>
      <c r="AA3180" s="30">
        <v>360</v>
      </c>
      <c r="AE3180" s="30">
        <v>343</v>
      </c>
      <c r="AF3180" s="30">
        <v>480</v>
      </c>
      <c r="AP3180" s="30">
        <v>340</v>
      </c>
      <c r="AT3180" s="30">
        <v>823</v>
      </c>
      <c r="AU3180" s="30">
        <v>356</v>
      </c>
      <c r="AV3180" s="30">
        <v>700</v>
      </c>
      <c r="AW3180" s="30">
        <v>686</v>
      </c>
      <c r="AX3180" s="30">
        <v>603</v>
      </c>
      <c r="AY3180" s="30">
        <v>576</v>
      </c>
      <c r="BB3180" s="30">
        <v>682</v>
      </c>
      <c r="BC3180" s="30">
        <v>640</v>
      </c>
      <c r="BF3180" s="30">
        <v>262</v>
      </c>
      <c r="BH3180" s="30">
        <v>998</v>
      </c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I3180"/>
      <c r="DJ3180"/>
      <c r="DK3180"/>
    </row>
    <row r="3181" spans="2:115" x14ac:dyDescent="0.25">
      <c r="B3181" s="22" t="s">
        <v>15</v>
      </c>
      <c r="C3181" s="47" t="s">
        <v>759</v>
      </c>
      <c r="D3181" s="22" t="s">
        <v>768</v>
      </c>
      <c r="E3181" s="22" t="s">
        <v>764</v>
      </c>
      <c r="F3181" s="35">
        <v>145200</v>
      </c>
      <c r="G3181" s="35">
        <v>161500</v>
      </c>
      <c r="H3181" s="35">
        <v>161500</v>
      </c>
      <c r="I3181" s="35">
        <v>153200</v>
      </c>
      <c r="J3181" s="35">
        <v>199800</v>
      </c>
      <c r="K3181" s="35">
        <v>145600</v>
      </c>
      <c r="L3181" s="35">
        <v>158500</v>
      </c>
      <c r="M3181" s="35">
        <v>224700</v>
      </c>
      <c r="N3181" s="35">
        <v>247000</v>
      </c>
      <c r="O3181" s="35">
        <v>285400</v>
      </c>
      <c r="P3181" s="35">
        <v>275900</v>
      </c>
      <c r="Q3181" s="35">
        <v>295600</v>
      </c>
      <c r="R3181" s="35">
        <v>227200</v>
      </c>
      <c r="S3181" s="35">
        <v>149700</v>
      </c>
      <c r="T3181" s="35">
        <v>197700</v>
      </c>
      <c r="U3181" s="35">
        <v>184000</v>
      </c>
      <c r="V3181" s="35">
        <v>165300</v>
      </c>
      <c r="W3181" s="35">
        <v>169100</v>
      </c>
      <c r="X3181" s="35">
        <v>204700</v>
      </c>
      <c r="Y3181" s="35">
        <v>177700</v>
      </c>
      <c r="Z3181" s="35">
        <v>207200</v>
      </c>
      <c r="AA3181" s="35">
        <v>236200</v>
      </c>
      <c r="AB3181" s="35">
        <v>206400</v>
      </c>
      <c r="AC3181" s="35">
        <v>209300</v>
      </c>
      <c r="AD3181" s="35">
        <v>212800</v>
      </c>
      <c r="AE3181" s="35">
        <v>247200</v>
      </c>
      <c r="AF3181" s="35">
        <v>217400</v>
      </c>
      <c r="AG3181" s="35">
        <v>222000</v>
      </c>
      <c r="AH3181" s="35">
        <v>238900</v>
      </c>
      <c r="AI3181" s="35">
        <v>285400</v>
      </c>
      <c r="AJ3181" s="35">
        <v>295200</v>
      </c>
      <c r="AK3181" s="35">
        <v>266700</v>
      </c>
      <c r="AL3181" s="35">
        <v>256700</v>
      </c>
      <c r="AM3181" s="35">
        <v>259600</v>
      </c>
      <c r="AN3181" s="35">
        <v>272200</v>
      </c>
      <c r="AO3181" s="35">
        <v>273000</v>
      </c>
      <c r="AP3181" s="35">
        <v>282400</v>
      </c>
      <c r="AQ3181" s="35">
        <v>205400</v>
      </c>
      <c r="AR3181" s="35">
        <v>201800</v>
      </c>
      <c r="AS3181" s="35">
        <v>202000</v>
      </c>
      <c r="AT3181" s="35">
        <v>247000</v>
      </c>
      <c r="AU3181" s="35">
        <v>301900</v>
      </c>
      <c r="AV3181" s="35">
        <v>275700</v>
      </c>
      <c r="AW3181" s="35">
        <v>194800</v>
      </c>
      <c r="AX3181" s="35">
        <v>233600</v>
      </c>
      <c r="AY3181" s="35">
        <v>117800</v>
      </c>
      <c r="AZ3181" s="35">
        <v>216100</v>
      </c>
      <c r="BA3181" s="35">
        <v>279700</v>
      </c>
      <c r="BB3181" s="35">
        <v>311500</v>
      </c>
      <c r="BC3181" s="35">
        <v>254000</v>
      </c>
      <c r="BD3181" s="35">
        <v>250000</v>
      </c>
      <c r="BE3181" s="35">
        <v>219000</v>
      </c>
      <c r="BF3181" s="35">
        <v>288000</v>
      </c>
      <c r="BG3181" s="35">
        <v>145000</v>
      </c>
      <c r="BH3181" s="35">
        <v>209500</v>
      </c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I3181"/>
      <c r="DJ3181"/>
      <c r="DK3181"/>
    </row>
    <row r="3182" spans="2:115" x14ac:dyDescent="0.25">
      <c r="D3182" s="9" t="s">
        <v>767</v>
      </c>
      <c r="E3182" s="9" t="s">
        <v>764</v>
      </c>
      <c r="F3182" s="30">
        <v>135800</v>
      </c>
      <c r="G3182" s="30">
        <v>153000</v>
      </c>
      <c r="H3182" s="30">
        <v>149100</v>
      </c>
      <c r="I3182" s="30">
        <v>149500</v>
      </c>
      <c r="J3182" s="30">
        <v>164500</v>
      </c>
      <c r="K3182" s="30">
        <v>139000</v>
      </c>
      <c r="L3182" s="30">
        <v>151100</v>
      </c>
      <c r="M3182" s="30">
        <v>213500</v>
      </c>
      <c r="N3182" s="30">
        <v>204000</v>
      </c>
      <c r="O3182" s="30">
        <v>228000</v>
      </c>
      <c r="P3182" s="30">
        <v>271000</v>
      </c>
      <c r="Q3182" s="30">
        <v>287700</v>
      </c>
      <c r="R3182" s="30">
        <v>129300</v>
      </c>
      <c r="S3182" s="30">
        <v>138700</v>
      </c>
      <c r="T3182" s="30">
        <v>197600</v>
      </c>
      <c r="U3182" s="30">
        <v>151500</v>
      </c>
      <c r="V3182" s="30">
        <v>129400</v>
      </c>
      <c r="W3182" s="30">
        <v>155900</v>
      </c>
      <c r="X3182" s="30">
        <v>195500</v>
      </c>
      <c r="Y3182" s="30">
        <v>67500</v>
      </c>
      <c r="Z3182" s="30">
        <v>201600</v>
      </c>
      <c r="AA3182" s="30">
        <v>216100</v>
      </c>
      <c r="AB3182" s="30">
        <v>21000</v>
      </c>
      <c r="AC3182" s="30">
        <v>203200</v>
      </c>
      <c r="AD3182" s="30">
        <v>205200</v>
      </c>
      <c r="AE3182" s="30">
        <v>228700</v>
      </c>
      <c r="AF3182" s="30">
        <v>175700</v>
      </c>
      <c r="AG3182" s="30">
        <v>204600</v>
      </c>
      <c r="AH3182" s="30">
        <v>211800</v>
      </c>
      <c r="AI3182" s="30">
        <v>261600</v>
      </c>
      <c r="AJ3182" s="30">
        <v>275500</v>
      </c>
      <c r="AK3182" s="30">
        <v>261000</v>
      </c>
      <c r="AL3182" s="30">
        <v>219500</v>
      </c>
      <c r="AM3182" s="30">
        <v>131500</v>
      </c>
      <c r="AN3182" s="30">
        <v>261100</v>
      </c>
      <c r="AO3182" s="30">
        <v>262100</v>
      </c>
      <c r="AP3182" s="30">
        <v>262100</v>
      </c>
      <c r="AQ3182" s="30">
        <v>172700</v>
      </c>
      <c r="AR3182" s="30">
        <v>188800</v>
      </c>
      <c r="AS3182" s="30">
        <v>179100</v>
      </c>
      <c r="AT3182" s="30">
        <v>224500</v>
      </c>
      <c r="AU3182" s="30">
        <v>151800</v>
      </c>
      <c r="AV3182" s="30">
        <v>156100</v>
      </c>
      <c r="AW3182" s="30">
        <v>96600</v>
      </c>
      <c r="AX3182" s="30">
        <v>165200</v>
      </c>
      <c r="AY3182" s="30">
        <v>106200</v>
      </c>
      <c r="AZ3182" s="30">
        <v>169700</v>
      </c>
      <c r="BA3182" s="30">
        <v>221600</v>
      </c>
      <c r="BB3182" s="30">
        <v>183300</v>
      </c>
      <c r="BC3182" s="30">
        <v>164000</v>
      </c>
      <c r="BD3182" s="30">
        <v>111300</v>
      </c>
      <c r="BE3182" s="30">
        <v>178700</v>
      </c>
      <c r="BF3182" s="30">
        <v>61200</v>
      </c>
      <c r="BG3182" s="30">
        <v>76000</v>
      </c>
      <c r="BH3182" s="30">
        <v>146200</v>
      </c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I3182"/>
      <c r="DJ3182"/>
      <c r="DK3182"/>
    </row>
    <row r="3183" spans="2:115" x14ac:dyDescent="0.25">
      <c r="D3183" s="9" t="s">
        <v>1</v>
      </c>
      <c r="E3183" s="9" t="s">
        <v>765</v>
      </c>
      <c r="F3183" s="30">
        <v>144800</v>
      </c>
      <c r="G3183" s="30">
        <v>96100</v>
      </c>
      <c r="H3183" s="30">
        <v>142800</v>
      </c>
      <c r="I3183" s="30">
        <v>162500</v>
      </c>
      <c r="J3183" s="30">
        <v>94400</v>
      </c>
      <c r="K3183" s="30">
        <v>80100</v>
      </c>
      <c r="L3183" s="30">
        <v>120500</v>
      </c>
      <c r="M3183" s="30">
        <v>221000</v>
      </c>
      <c r="N3183" s="30">
        <v>164800</v>
      </c>
      <c r="O3183" s="30">
        <v>138400</v>
      </c>
      <c r="P3183" s="30">
        <v>243000</v>
      </c>
      <c r="Q3183" s="30">
        <v>255800</v>
      </c>
      <c r="R3183" s="30">
        <v>74600</v>
      </c>
      <c r="S3183" s="30">
        <v>109800</v>
      </c>
      <c r="T3183" s="30">
        <v>236900</v>
      </c>
      <c r="U3183" s="30">
        <v>106000</v>
      </c>
      <c r="V3183" s="30">
        <v>147000</v>
      </c>
      <c r="W3183" s="30">
        <v>229100</v>
      </c>
      <c r="X3183" s="30">
        <v>232000</v>
      </c>
      <c r="Y3183" s="30">
        <v>54900</v>
      </c>
      <c r="Z3183" s="30">
        <v>294800</v>
      </c>
      <c r="AA3183" s="30">
        <v>242500</v>
      </c>
      <c r="AB3183" s="30">
        <v>17600</v>
      </c>
      <c r="AC3183" s="30">
        <v>287700</v>
      </c>
      <c r="AD3183" s="30">
        <v>303400</v>
      </c>
      <c r="AE3183" s="30">
        <v>233500</v>
      </c>
      <c r="AF3183" s="30">
        <v>288300</v>
      </c>
      <c r="AG3183" s="30">
        <v>268600</v>
      </c>
      <c r="AH3183" s="30">
        <v>345200</v>
      </c>
      <c r="AI3183" s="30">
        <v>352300</v>
      </c>
      <c r="AJ3183" s="30">
        <v>326800</v>
      </c>
      <c r="AK3183" s="30">
        <v>371500</v>
      </c>
      <c r="AL3183" s="30">
        <v>370000</v>
      </c>
      <c r="AM3183" s="30">
        <v>187600</v>
      </c>
      <c r="AN3183" s="30">
        <v>467000</v>
      </c>
      <c r="AO3183" s="30">
        <v>513000</v>
      </c>
      <c r="AP3183" s="30">
        <v>483000</v>
      </c>
      <c r="AQ3183" s="30">
        <v>389000</v>
      </c>
      <c r="AR3183" s="30">
        <v>376900</v>
      </c>
      <c r="AS3183" s="30">
        <v>337000</v>
      </c>
      <c r="AT3183" s="30">
        <v>475500</v>
      </c>
      <c r="AU3183" s="30">
        <v>213100</v>
      </c>
      <c r="AV3183" s="30">
        <v>253700</v>
      </c>
      <c r="AW3183" s="30">
        <v>176400</v>
      </c>
      <c r="AX3183" s="30">
        <v>248700</v>
      </c>
      <c r="AY3183" s="30">
        <v>160500</v>
      </c>
      <c r="AZ3183" s="30">
        <v>318800</v>
      </c>
      <c r="BA3183" s="30">
        <v>422300</v>
      </c>
      <c r="BB3183" s="30">
        <v>364600</v>
      </c>
      <c r="BC3183" s="30">
        <v>202800</v>
      </c>
      <c r="BD3183" s="30">
        <v>148000</v>
      </c>
      <c r="BE3183" s="30">
        <v>260000</v>
      </c>
      <c r="BF3183" s="30">
        <v>95000</v>
      </c>
      <c r="BG3183" s="30">
        <v>119000</v>
      </c>
      <c r="BH3183" s="30">
        <v>171300</v>
      </c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I3183"/>
      <c r="DJ3183"/>
      <c r="DK3183"/>
    </row>
    <row r="3184" spans="2:115" x14ac:dyDescent="0.25">
      <c r="D3184" s="9" t="s">
        <v>0</v>
      </c>
      <c r="E3184" s="9" t="s">
        <v>769</v>
      </c>
      <c r="F3184" s="30">
        <v>512</v>
      </c>
      <c r="G3184" s="30">
        <v>301</v>
      </c>
      <c r="H3184" s="30">
        <v>460</v>
      </c>
      <c r="I3184" s="30">
        <v>522</v>
      </c>
      <c r="J3184" s="30">
        <v>275</v>
      </c>
      <c r="K3184" s="30">
        <v>277</v>
      </c>
      <c r="L3184" s="30">
        <v>383</v>
      </c>
      <c r="M3184" s="30">
        <v>497</v>
      </c>
      <c r="N3184" s="30">
        <v>388</v>
      </c>
      <c r="O3184" s="30">
        <v>291</v>
      </c>
      <c r="P3184" s="30">
        <v>430</v>
      </c>
      <c r="Q3184" s="30">
        <v>427</v>
      </c>
      <c r="R3184" s="30">
        <v>277</v>
      </c>
      <c r="S3184" s="30">
        <v>380</v>
      </c>
      <c r="T3184" s="30">
        <v>575</v>
      </c>
      <c r="U3184" s="30">
        <v>336</v>
      </c>
      <c r="V3184" s="30">
        <v>545</v>
      </c>
      <c r="W3184" s="30">
        <v>705</v>
      </c>
      <c r="X3184" s="30">
        <v>570</v>
      </c>
      <c r="Y3184" s="30">
        <v>390</v>
      </c>
      <c r="Z3184" s="30">
        <v>702</v>
      </c>
      <c r="AA3184" s="30">
        <v>539</v>
      </c>
      <c r="AB3184" s="30">
        <v>402</v>
      </c>
      <c r="AC3184" s="30">
        <v>680</v>
      </c>
      <c r="AD3184" s="30">
        <v>710</v>
      </c>
      <c r="AE3184" s="30">
        <v>490</v>
      </c>
      <c r="AF3184" s="30">
        <v>788</v>
      </c>
      <c r="AG3184" s="30">
        <v>630</v>
      </c>
      <c r="AH3184" s="30">
        <v>782</v>
      </c>
      <c r="AI3184" s="30">
        <v>646</v>
      </c>
      <c r="AJ3184" s="30">
        <v>569</v>
      </c>
      <c r="AK3184" s="30">
        <v>683</v>
      </c>
      <c r="AL3184" s="30">
        <v>809</v>
      </c>
      <c r="AM3184" s="30">
        <v>685</v>
      </c>
      <c r="AN3184" s="30">
        <v>859</v>
      </c>
      <c r="AO3184" s="30">
        <v>939</v>
      </c>
      <c r="AP3184" s="30">
        <v>885</v>
      </c>
      <c r="AQ3184" s="30">
        <v>1081</v>
      </c>
      <c r="AR3184" s="30">
        <v>958</v>
      </c>
      <c r="AS3184" s="30">
        <v>903</v>
      </c>
      <c r="AT3184" s="30">
        <v>1017</v>
      </c>
      <c r="AU3184" s="30">
        <v>674</v>
      </c>
      <c r="AV3184" s="30">
        <v>780</v>
      </c>
      <c r="AW3184" s="30">
        <v>877</v>
      </c>
      <c r="AX3184" s="30">
        <v>723</v>
      </c>
      <c r="AY3184" s="30">
        <v>725</v>
      </c>
      <c r="AZ3184" s="30">
        <v>902</v>
      </c>
      <c r="BA3184" s="30">
        <v>915</v>
      </c>
      <c r="BB3184" s="30">
        <v>955</v>
      </c>
      <c r="BC3184" s="30">
        <v>594</v>
      </c>
      <c r="BD3184" s="30">
        <v>638</v>
      </c>
      <c r="BE3184" s="30">
        <v>698</v>
      </c>
      <c r="BF3184" s="30">
        <v>745</v>
      </c>
      <c r="BG3184" s="30">
        <v>752</v>
      </c>
      <c r="BH3184" s="30">
        <v>562</v>
      </c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I3184"/>
      <c r="DJ3184"/>
      <c r="DK3184"/>
    </row>
    <row r="3185" spans="2:115" x14ac:dyDescent="0.25">
      <c r="B3185" s="22" t="s">
        <v>197</v>
      </c>
      <c r="C3185" s="47" t="s">
        <v>759</v>
      </c>
      <c r="D3185" s="22" t="s">
        <v>768</v>
      </c>
      <c r="E3185" s="22" t="s">
        <v>764</v>
      </c>
      <c r="F3185" s="35">
        <v>70600</v>
      </c>
      <c r="G3185" s="35">
        <v>81200</v>
      </c>
      <c r="H3185" s="35">
        <v>83400</v>
      </c>
      <c r="I3185" s="35">
        <v>90100</v>
      </c>
      <c r="J3185" s="35">
        <v>103200</v>
      </c>
      <c r="K3185" s="35">
        <v>100000</v>
      </c>
      <c r="L3185" s="35">
        <v>114300</v>
      </c>
      <c r="M3185" s="35">
        <v>120400</v>
      </c>
      <c r="N3185" s="35">
        <v>118500</v>
      </c>
      <c r="O3185" s="35">
        <v>126100</v>
      </c>
      <c r="P3185" s="35">
        <v>127000</v>
      </c>
      <c r="Q3185" s="35">
        <v>126900</v>
      </c>
      <c r="R3185" s="35">
        <v>82700</v>
      </c>
      <c r="S3185" s="35">
        <v>70200</v>
      </c>
      <c r="T3185" s="35">
        <v>89600</v>
      </c>
      <c r="U3185" s="35">
        <v>85200</v>
      </c>
      <c r="V3185" s="35">
        <v>83100</v>
      </c>
      <c r="W3185" s="35">
        <v>69200</v>
      </c>
      <c r="X3185" s="35">
        <v>78000</v>
      </c>
      <c r="Y3185" s="35">
        <v>69200</v>
      </c>
      <c r="Z3185" s="35">
        <v>79000</v>
      </c>
      <c r="AA3185" s="35">
        <v>83000</v>
      </c>
      <c r="AB3185" s="35">
        <v>79700</v>
      </c>
      <c r="AC3185" s="35">
        <v>81600</v>
      </c>
      <c r="AD3185" s="35">
        <v>80900</v>
      </c>
      <c r="AE3185" s="35">
        <v>85800</v>
      </c>
      <c r="AF3185" s="35">
        <v>81800</v>
      </c>
      <c r="AG3185" s="35">
        <v>87200</v>
      </c>
      <c r="AH3185" s="35">
        <v>90300</v>
      </c>
      <c r="AI3185" s="35">
        <v>90200</v>
      </c>
      <c r="AJ3185" s="35">
        <v>85900</v>
      </c>
      <c r="AK3185" s="35">
        <v>57900</v>
      </c>
      <c r="AL3185" s="35">
        <v>84300</v>
      </c>
      <c r="AM3185" s="35">
        <v>84500</v>
      </c>
      <c r="AN3185" s="35">
        <v>86700</v>
      </c>
      <c r="AO3185" s="35">
        <v>85000</v>
      </c>
      <c r="AP3185" s="35">
        <v>84600</v>
      </c>
      <c r="AQ3185" s="35">
        <v>80000</v>
      </c>
      <c r="AR3185" s="35">
        <v>76000</v>
      </c>
      <c r="AS3185" s="35">
        <v>65400</v>
      </c>
      <c r="AT3185" s="35">
        <v>71700</v>
      </c>
      <c r="AU3185" s="35">
        <v>94600</v>
      </c>
      <c r="AV3185" s="35">
        <v>86600</v>
      </c>
      <c r="AW3185" s="35">
        <v>84800</v>
      </c>
      <c r="AX3185" s="35">
        <v>85100</v>
      </c>
      <c r="AY3185" s="35">
        <v>75100</v>
      </c>
      <c r="AZ3185" s="35">
        <v>73800</v>
      </c>
      <c r="BA3185" s="35">
        <v>78300</v>
      </c>
      <c r="BB3185" s="35">
        <v>81300</v>
      </c>
      <c r="BC3185" s="35">
        <v>80200</v>
      </c>
      <c r="BD3185" s="35">
        <v>80200</v>
      </c>
      <c r="BE3185" s="35">
        <v>79600</v>
      </c>
      <c r="BF3185" s="35">
        <v>84600</v>
      </c>
      <c r="BG3185" s="35">
        <v>77200</v>
      </c>
      <c r="BH3185" s="3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I3185"/>
      <c r="DJ3185"/>
      <c r="DK3185"/>
    </row>
    <row r="3186" spans="2:115" x14ac:dyDescent="0.25">
      <c r="D3186" s="9" t="s">
        <v>767</v>
      </c>
      <c r="E3186" s="9" t="s">
        <v>764</v>
      </c>
      <c r="F3186" s="30">
        <v>57900</v>
      </c>
      <c r="G3186" s="30">
        <v>78900</v>
      </c>
      <c r="H3186" s="30">
        <v>74200</v>
      </c>
      <c r="I3186" s="30">
        <v>88600</v>
      </c>
      <c r="J3186" s="30">
        <v>101100</v>
      </c>
      <c r="K3186" s="30">
        <v>87500</v>
      </c>
      <c r="L3186" s="30">
        <v>109700</v>
      </c>
      <c r="M3186" s="30">
        <v>119000</v>
      </c>
      <c r="N3186" s="30">
        <v>112000</v>
      </c>
      <c r="O3186" s="30">
        <v>121600</v>
      </c>
      <c r="P3186" s="30">
        <v>121300</v>
      </c>
      <c r="Q3186" s="30">
        <v>123400</v>
      </c>
      <c r="R3186" s="30">
        <v>78700</v>
      </c>
      <c r="S3186" s="30">
        <v>67000</v>
      </c>
      <c r="T3186" s="30">
        <v>75700</v>
      </c>
      <c r="U3186" s="30">
        <v>77000</v>
      </c>
      <c r="V3186" s="30">
        <v>60300</v>
      </c>
      <c r="W3186" s="30">
        <v>66500</v>
      </c>
      <c r="X3186" s="30">
        <v>76700</v>
      </c>
      <c r="Y3186" s="30">
        <v>62400</v>
      </c>
      <c r="Z3186" s="30">
        <v>78100</v>
      </c>
      <c r="AA3186" s="30">
        <v>69700</v>
      </c>
      <c r="AB3186" s="30">
        <v>76700</v>
      </c>
      <c r="AC3186" s="30">
        <v>76900</v>
      </c>
      <c r="AD3186" s="30">
        <v>77100</v>
      </c>
      <c r="AE3186" s="30">
        <v>84600</v>
      </c>
      <c r="AF3186" s="30">
        <v>69700</v>
      </c>
      <c r="AG3186" s="30">
        <v>81400</v>
      </c>
      <c r="AH3186" s="30">
        <v>44500</v>
      </c>
      <c r="AI3186" s="30">
        <v>84900</v>
      </c>
      <c r="AJ3186" s="30">
        <v>46900</v>
      </c>
      <c r="AK3186" s="30">
        <v>50600</v>
      </c>
      <c r="AL3186" s="30">
        <v>81400</v>
      </c>
      <c r="AM3186" s="30">
        <v>82700</v>
      </c>
      <c r="AN3186" s="30">
        <v>81100</v>
      </c>
      <c r="AO3186" s="30">
        <v>84500</v>
      </c>
      <c r="AP3186" s="30">
        <v>53400</v>
      </c>
      <c r="AQ3186" s="30">
        <v>80000</v>
      </c>
      <c r="AR3186" s="30">
        <v>54900</v>
      </c>
      <c r="AS3186" s="30">
        <v>64900</v>
      </c>
      <c r="AT3186" s="30">
        <v>71500</v>
      </c>
      <c r="AU3186" s="30">
        <v>17500</v>
      </c>
      <c r="AV3186" s="30">
        <v>39500</v>
      </c>
      <c r="AW3186" s="30">
        <v>70800</v>
      </c>
      <c r="AX3186" s="30">
        <v>81200</v>
      </c>
      <c r="AY3186" s="30">
        <v>72500</v>
      </c>
      <c r="AZ3186" s="30">
        <v>66800</v>
      </c>
      <c r="BA3186" s="30">
        <v>60700</v>
      </c>
      <c r="BB3186" s="30">
        <v>73500</v>
      </c>
      <c r="BC3186" s="30">
        <v>60600</v>
      </c>
      <c r="BD3186" s="30">
        <v>49400</v>
      </c>
      <c r="BE3186" s="30">
        <v>74500</v>
      </c>
      <c r="BF3186" s="30">
        <v>32000</v>
      </c>
      <c r="BG3186" s="30">
        <v>36300</v>
      </c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I3186"/>
      <c r="DJ3186"/>
      <c r="DK3186"/>
    </row>
    <row r="3187" spans="2:115" x14ac:dyDescent="0.25">
      <c r="D3187" s="9" t="s">
        <v>1</v>
      </c>
      <c r="E3187" s="9" t="s">
        <v>765</v>
      </c>
      <c r="F3187" s="30">
        <v>27700</v>
      </c>
      <c r="G3187" s="30">
        <v>52500</v>
      </c>
      <c r="H3187" s="30">
        <v>74300</v>
      </c>
      <c r="I3187" s="30">
        <v>91700</v>
      </c>
      <c r="J3187" s="30">
        <v>46800</v>
      </c>
      <c r="K3187" s="30">
        <v>57500</v>
      </c>
      <c r="L3187" s="30">
        <v>61400</v>
      </c>
      <c r="M3187" s="30">
        <v>84000</v>
      </c>
      <c r="N3187" s="30">
        <v>54300</v>
      </c>
      <c r="O3187" s="30">
        <v>83900</v>
      </c>
      <c r="P3187" s="30">
        <v>39600</v>
      </c>
      <c r="Q3187" s="30">
        <v>51600</v>
      </c>
      <c r="R3187" s="30">
        <v>47000</v>
      </c>
      <c r="S3187" s="30">
        <v>27300</v>
      </c>
      <c r="T3187" s="30">
        <v>38600</v>
      </c>
      <c r="U3187" s="30">
        <v>59300</v>
      </c>
      <c r="V3187" s="30">
        <v>37000</v>
      </c>
      <c r="W3187" s="30">
        <v>67900</v>
      </c>
      <c r="X3187" s="30">
        <v>54000</v>
      </c>
      <c r="Y3187" s="30">
        <v>32100</v>
      </c>
      <c r="Z3187" s="30">
        <v>69000</v>
      </c>
      <c r="AA3187" s="30">
        <v>48500</v>
      </c>
      <c r="AB3187" s="30">
        <v>58600</v>
      </c>
      <c r="AC3187" s="30">
        <v>71000</v>
      </c>
      <c r="AD3187" s="30">
        <v>40500</v>
      </c>
      <c r="AE3187" s="30">
        <v>36400</v>
      </c>
      <c r="AF3187" s="30">
        <v>65400</v>
      </c>
      <c r="AG3187" s="30">
        <v>62300</v>
      </c>
      <c r="AH3187" s="30">
        <v>30300</v>
      </c>
      <c r="AI3187" s="30">
        <v>60700</v>
      </c>
      <c r="AJ3187" s="30">
        <v>16600</v>
      </c>
      <c r="AK3187" s="30">
        <v>32000</v>
      </c>
      <c r="AL3187" s="30">
        <v>50400</v>
      </c>
      <c r="AM3187" s="30">
        <v>60800</v>
      </c>
      <c r="AN3187" s="30">
        <v>90700</v>
      </c>
      <c r="AO3187" s="30">
        <v>112000</v>
      </c>
      <c r="AP3187" s="30">
        <v>56600</v>
      </c>
      <c r="AQ3187" s="30">
        <v>124000</v>
      </c>
      <c r="AR3187" s="30">
        <v>62900</v>
      </c>
      <c r="AS3187" s="30">
        <v>96000</v>
      </c>
      <c r="AT3187" s="30">
        <v>102600</v>
      </c>
      <c r="AU3187" s="30">
        <v>21600</v>
      </c>
      <c r="AV3187" s="30">
        <v>47100</v>
      </c>
      <c r="AW3187" s="30">
        <v>74600</v>
      </c>
      <c r="AX3187" s="30">
        <v>103000</v>
      </c>
      <c r="AY3187" s="30">
        <v>90100</v>
      </c>
      <c r="AZ3187" s="30">
        <v>106600</v>
      </c>
      <c r="BA3187" s="30">
        <v>91500</v>
      </c>
      <c r="BB3187" s="30">
        <v>112200</v>
      </c>
      <c r="BC3187" s="30">
        <v>61200</v>
      </c>
      <c r="BD3187" s="30">
        <v>66900</v>
      </c>
      <c r="BE3187" s="30">
        <v>95000</v>
      </c>
      <c r="BF3187" s="30">
        <v>33000</v>
      </c>
      <c r="BG3187" s="30">
        <v>46400</v>
      </c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I3187"/>
      <c r="DJ3187"/>
      <c r="DK3187"/>
    </row>
    <row r="3188" spans="2:115" x14ac:dyDescent="0.25">
      <c r="D3188" s="9" t="s">
        <v>0</v>
      </c>
      <c r="E3188" s="9" t="s">
        <v>769</v>
      </c>
      <c r="F3188" s="30">
        <v>230</v>
      </c>
      <c r="G3188" s="30">
        <v>319</v>
      </c>
      <c r="H3188" s="30">
        <v>481</v>
      </c>
      <c r="I3188" s="30">
        <v>497</v>
      </c>
      <c r="J3188" s="30">
        <v>222</v>
      </c>
      <c r="K3188" s="30">
        <v>315</v>
      </c>
      <c r="L3188" s="30">
        <v>269</v>
      </c>
      <c r="M3188" s="30">
        <v>339</v>
      </c>
      <c r="N3188" s="30">
        <v>233</v>
      </c>
      <c r="O3188" s="30">
        <v>331</v>
      </c>
      <c r="P3188" s="30">
        <v>157</v>
      </c>
      <c r="Q3188" s="30">
        <v>201</v>
      </c>
      <c r="R3188" s="30">
        <v>287</v>
      </c>
      <c r="S3188" s="30">
        <v>196</v>
      </c>
      <c r="T3188" s="30">
        <v>245</v>
      </c>
      <c r="U3188" s="30">
        <v>370</v>
      </c>
      <c r="V3188" s="30">
        <v>295</v>
      </c>
      <c r="W3188" s="30">
        <v>490</v>
      </c>
      <c r="X3188" s="30">
        <v>338</v>
      </c>
      <c r="Y3188" s="30">
        <v>247</v>
      </c>
      <c r="Z3188" s="30">
        <v>424</v>
      </c>
      <c r="AA3188" s="30">
        <v>334</v>
      </c>
      <c r="AB3188" s="30">
        <v>367</v>
      </c>
      <c r="AC3188" s="30">
        <v>443</v>
      </c>
      <c r="AD3188" s="30">
        <v>252</v>
      </c>
      <c r="AE3188" s="30">
        <v>207</v>
      </c>
      <c r="AF3188" s="30">
        <v>450</v>
      </c>
      <c r="AG3188" s="30">
        <v>367</v>
      </c>
      <c r="AH3188" s="30">
        <v>327</v>
      </c>
      <c r="AI3188" s="30">
        <v>343</v>
      </c>
      <c r="AJ3188" s="30">
        <v>170</v>
      </c>
      <c r="AK3188" s="30">
        <v>304</v>
      </c>
      <c r="AL3188" s="30">
        <v>297</v>
      </c>
      <c r="AM3188" s="30">
        <v>353</v>
      </c>
      <c r="AN3188" s="30">
        <v>537</v>
      </c>
      <c r="AO3188" s="30">
        <v>636</v>
      </c>
      <c r="AP3188" s="30">
        <v>509</v>
      </c>
      <c r="AQ3188" s="30">
        <v>744</v>
      </c>
      <c r="AR3188" s="30">
        <v>550</v>
      </c>
      <c r="AS3188" s="30">
        <v>710</v>
      </c>
      <c r="AT3188" s="30">
        <v>689</v>
      </c>
      <c r="AU3188" s="30">
        <v>592</v>
      </c>
      <c r="AV3188" s="30">
        <v>572</v>
      </c>
      <c r="AW3188" s="30">
        <v>506</v>
      </c>
      <c r="AX3188" s="30">
        <v>609</v>
      </c>
      <c r="AY3188" s="30">
        <v>597</v>
      </c>
      <c r="AZ3188" s="30">
        <v>766</v>
      </c>
      <c r="BA3188" s="30">
        <v>724</v>
      </c>
      <c r="BB3188" s="30">
        <v>733</v>
      </c>
      <c r="BC3188" s="30">
        <v>485</v>
      </c>
      <c r="BD3188" s="30">
        <v>650</v>
      </c>
      <c r="BE3188" s="30">
        <v>612</v>
      </c>
      <c r="BF3188" s="30">
        <v>495</v>
      </c>
      <c r="BG3188" s="30">
        <v>614</v>
      </c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I3188"/>
      <c r="DJ3188"/>
      <c r="DK3188"/>
    </row>
    <row r="3189" spans="2:115" x14ac:dyDescent="0.25">
      <c r="B3189" s="22" t="s">
        <v>452</v>
      </c>
      <c r="C3189" s="47" t="s">
        <v>759</v>
      </c>
      <c r="D3189" s="22" t="s">
        <v>768</v>
      </c>
      <c r="E3189" s="22" t="s">
        <v>764</v>
      </c>
      <c r="F3189" s="35">
        <v>6200</v>
      </c>
      <c r="G3189" s="35">
        <v>6100</v>
      </c>
      <c r="H3189" s="35">
        <v>6300</v>
      </c>
      <c r="I3189" s="35">
        <v>2400</v>
      </c>
      <c r="J3189" s="35">
        <v>2000</v>
      </c>
      <c r="K3189" s="35">
        <v>550</v>
      </c>
      <c r="L3189" s="35">
        <v>800</v>
      </c>
      <c r="M3189" s="35">
        <v>1800</v>
      </c>
      <c r="N3189" s="35">
        <v>1400</v>
      </c>
      <c r="O3189" s="35">
        <v>1500</v>
      </c>
      <c r="P3189" s="35">
        <v>1500</v>
      </c>
      <c r="Q3189" s="35">
        <v>1500</v>
      </c>
      <c r="R3189" s="35"/>
      <c r="S3189" s="35"/>
      <c r="T3189" s="35"/>
      <c r="U3189" s="35"/>
      <c r="V3189" s="35"/>
      <c r="W3189" s="35"/>
      <c r="X3189" s="35"/>
      <c r="Y3189" s="35"/>
      <c r="Z3189" s="35"/>
      <c r="AA3189" s="35"/>
      <c r="AB3189" s="35"/>
      <c r="AC3189" s="35"/>
      <c r="AD3189" s="35"/>
      <c r="AE3189" s="35"/>
      <c r="AF3189" s="35"/>
      <c r="AG3189" s="35"/>
      <c r="AH3189" s="35"/>
      <c r="AI3189" s="35"/>
      <c r="AJ3189" s="35"/>
      <c r="AK3189" s="35"/>
      <c r="AL3189" s="35"/>
      <c r="AM3189" s="35"/>
      <c r="AN3189" s="35"/>
      <c r="AO3189" s="35"/>
      <c r="AP3189" s="35"/>
      <c r="AQ3189" s="35"/>
      <c r="AR3189" s="35"/>
      <c r="AS3189" s="35"/>
      <c r="AT3189" s="35"/>
      <c r="AU3189" s="35"/>
      <c r="AV3189" s="35"/>
      <c r="AW3189" s="35"/>
      <c r="AX3189" s="35"/>
      <c r="AY3189" s="35"/>
      <c r="AZ3189" s="35"/>
      <c r="BA3189" s="35"/>
      <c r="BB3189" s="35"/>
      <c r="BC3189" s="35"/>
      <c r="BD3189" s="35"/>
      <c r="BE3189" s="35"/>
      <c r="BF3189" s="35"/>
      <c r="BG3189" s="35"/>
      <c r="BH3189" s="35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I3189"/>
      <c r="DJ3189"/>
      <c r="DK3189"/>
    </row>
    <row r="3190" spans="2:115" x14ac:dyDescent="0.25">
      <c r="D3190" s="9" t="s">
        <v>767</v>
      </c>
      <c r="E3190" s="9" t="s">
        <v>764</v>
      </c>
      <c r="F3190" s="30">
        <v>5000</v>
      </c>
      <c r="G3190" s="30">
        <v>4000</v>
      </c>
      <c r="H3190" s="30">
        <v>5600</v>
      </c>
      <c r="I3190" s="30">
        <v>2300</v>
      </c>
      <c r="J3190" s="30">
        <v>1400</v>
      </c>
      <c r="K3190" s="30">
        <v>500</v>
      </c>
      <c r="L3190" s="30">
        <v>700</v>
      </c>
      <c r="M3190" s="30">
        <v>1500</v>
      </c>
      <c r="N3190" s="30">
        <v>600</v>
      </c>
      <c r="O3190" s="30">
        <v>1450</v>
      </c>
      <c r="P3190" s="30">
        <v>1200</v>
      </c>
      <c r="Q3190" s="30">
        <v>1400</v>
      </c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I3190"/>
      <c r="DJ3190"/>
      <c r="DK3190"/>
    </row>
    <row r="3191" spans="2:115" x14ac:dyDescent="0.25">
      <c r="D3191" s="9" t="s">
        <v>1</v>
      </c>
      <c r="E3191" s="9" t="s">
        <v>765</v>
      </c>
      <c r="F3191" s="30">
        <v>1050</v>
      </c>
      <c r="G3191" s="30">
        <v>115</v>
      </c>
      <c r="H3191" s="30">
        <v>1050</v>
      </c>
      <c r="I3191" s="30">
        <v>700</v>
      </c>
      <c r="J3191" s="30">
        <v>370</v>
      </c>
      <c r="K3191" s="30">
        <v>190</v>
      </c>
      <c r="L3191" s="30">
        <v>275</v>
      </c>
      <c r="M3191" s="30">
        <v>390</v>
      </c>
      <c r="N3191" s="30">
        <v>160</v>
      </c>
      <c r="O3191" s="30">
        <v>1050</v>
      </c>
      <c r="P3191" s="30">
        <v>310</v>
      </c>
      <c r="Q3191" s="30">
        <v>580</v>
      </c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I3191"/>
      <c r="DJ3191"/>
      <c r="DK3191"/>
    </row>
    <row r="3192" spans="2:115" x14ac:dyDescent="0.25">
      <c r="D3192" s="9" t="s">
        <v>0</v>
      </c>
      <c r="E3192" s="9" t="s">
        <v>769</v>
      </c>
      <c r="F3192" s="30">
        <v>101</v>
      </c>
      <c r="G3192" s="30">
        <v>14</v>
      </c>
      <c r="H3192" s="30">
        <v>88</v>
      </c>
      <c r="I3192" s="30">
        <v>141</v>
      </c>
      <c r="J3192" s="30">
        <v>127</v>
      </c>
      <c r="K3192" s="30">
        <v>182</v>
      </c>
      <c r="L3192" s="30">
        <v>189</v>
      </c>
      <c r="M3192" s="30">
        <v>125</v>
      </c>
      <c r="N3192" s="30">
        <v>128</v>
      </c>
      <c r="O3192" s="30">
        <v>348</v>
      </c>
      <c r="P3192" s="30">
        <v>124</v>
      </c>
      <c r="Q3192" s="30">
        <v>199</v>
      </c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I3192"/>
      <c r="DJ3192"/>
      <c r="DK3192"/>
    </row>
    <row r="3193" spans="2:115" x14ac:dyDescent="0.25">
      <c r="B3193" s="22" t="s">
        <v>747</v>
      </c>
      <c r="C3193" s="47" t="s">
        <v>759</v>
      </c>
      <c r="D3193" s="22" t="s">
        <v>768</v>
      </c>
      <c r="E3193" s="22" t="s">
        <v>764</v>
      </c>
      <c r="F3193" s="35"/>
      <c r="G3193" s="35"/>
      <c r="H3193" s="35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  <c r="Y3193" s="35"/>
      <c r="Z3193" s="35"/>
      <c r="AA3193" s="35"/>
      <c r="AB3193" s="35"/>
      <c r="AC3193" s="35"/>
      <c r="AD3193" s="35"/>
      <c r="AE3193" s="35"/>
      <c r="AF3193" s="35"/>
      <c r="AG3193" s="35"/>
      <c r="AH3193" s="35"/>
      <c r="AI3193" s="35"/>
      <c r="AJ3193" s="35"/>
      <c r="AK3193" s="35"/>
      <c r="AL3193" s="35"/>
      <c r="AM3193" s="35"/>
      <c r="AN3193" s="35"/>
      <c r="AO3193" s="35">
        <v>4400</v>
      </c>
      <c r="AP3193" s="35">
        <v>7800</v>
      </c>
      <c r="AQ3193" s="35">
        <v>4000</v>
      </c>
      <c r="AR3193" s="35">
        <v>5700</v>
      </c>
      <c r="AS3193" s="35">
        <v>6500</v>
      </c>
      <c r="AT3193" s="35">
        <v>16100</v>
      </c>
      <c r="AU3193" s="35">
        <v>25600</v>
      </c>
      <c r="AV3193" s="35"/>
      <c r="AW3193" s="35"/>
      <c r="AX3193" s="35"/>
      <c r="AY3193" s="35"/>
      <c r="AZ3193" s="35"/>
      <c r="BA3193" s="35">
        <v>79300</v>
      </c>
      <c r="BB3193" s="35">
        <v>74600</v>
      </c>
      <c r="BC3193" s="35">
        <v>49000</v>
      </c>
      <c r="BD3193" s="35">
        <v>63900</v>
      </c>
      <c r="BE3193" s="35">
        <v>36400</v>
      </c>
      <c r="BF3193" s="35">
        <v>67800</v>
      </c>
      <c r="BG3193" s="35">
        <v>26300</v>
      </c>
      <c r="BH3193" s="35">
        <v>33600</v>
      </c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I3193"/>
      <c r="DJ3193"/>
      <c r="DK3193"/>
    </row>
    <row r="3194" spans="2:115" x14ac:dyDescent="0.25">
      <c r="D3194" s="9" t="s">
        <v>767</v>
      </c>
      <c r="E3194" s="9" t="s">
        <v>764</v>
      </c>
      <c r="AO3194" s="30">
        <v>4300</v>
      </c>
      <c r="AP3194" s="30">
        <v>7800</v>
      </c>
      <c r="AQ3194" s="30">
        <v>3100</v>
      </c>
      <c r="AR3194" s="30">
        <v>5100</v>
      </c>
      <c r="AS3194" s="30">
        <v>6100</v>
      </c>
      <c r="AT3194" s="30">
        <v>15900</v>
      </c>
      <c r="AU3194" s="30">
        <v>23300</v>
      </c>
      <c r="BA3194" s="30">
        <v>76100</v>
      </c>
      <c r="BB3194" s="30">
        <v>58100</v>
      </c>
      <c r="BC3194" s="30">
        <v>18000</v>
      </c>
      <c r="BD3194" s="30">
        <v>28000</v>
      </c>
      <c r="BE3194" s="30">
        <v>34400</v>
      </c>
      <c r="BF3194" s="30">
        <v>29700</v>
      </c>
      <c r="BG3194" s="30">
        <v>8710</v>
      </c>
      <c r="BH3194" s="30">
        <v>21500</v>
      </c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I3194"/>
      <c r="DJ3194"/>
      <c r="DK3194"/>
    </row>
    <row r="3195" spans="2:115" x14ac:dyDescent="0.25">
      <c r="D3195" s="9" t="s">
        <v>1</v>
      </c>
      <c r="E3195" s="9" t="s">
        <v>765</v>
      </c>
      <c r="AO3195" s="30">
        <v>9400</v>
      </c>
      <c r="AP3195" s="30">
        <v>12400</v>
      </c>
      <c r="AQ3195" s="30">
        <v>4500</v>
      </c>
      <c r="AR3195" s="30">
        <v>9700</v>
      </c>
      <c r="AS3195" s="30">
        <v>12900</v>
      </c>
      <c r="AT3195" s="30">
        <v>23300</v>
      </c>
      <c r="AU3195" s="30">
        <v>31500</v>
      </c>
      <c r="BA3195" s="30">
        <v>175200</v>
      </c>
      <c r="BB3195" s="30">
        <v>154900</v>
      </c>
      <c r="BC3195" s="30">
        <v>33500</v>
      </c>
      <c r="BD3195" s="30">
        <v>59400</v>
      </c>
      <c r="BE3195" s="30">
        <v>63000</v>
      </c>
      <c r="BF3195" s="30">
        <v>61000</v>
      </c>
      <c r="BG3195" s="30">
        <v>14100</v>
      </c>
      <c r="BH3195" s="30">
        <v>42000</v>
      </c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I3195"/>
      <c r="DJ3195"/>
      <c r="DK3195"/>
    </row>
    <row r="3196" spans="2:115" x14ac:dyDescent="0.25">
      <c r="D3196" s="9" t="s">
        <v>0</v>
      </c>
      <c r="E3196" s="9" t="s">
        <v>769</v>
      </c>
      <c r="AO3196" s="30">
        <v>1049</v>
      </c>
      <c r="AP3196" s="30">
        <v>763</v>
      </c>
      <c r="AQ3196" s="30">
        <v>697</v>
      </c>
      <c r="AR3196" s="30">
        <v>913</v>
      </c>
      <c r="AS3196" s="30">
        <v>1015</v>
      </c>
      <c r="AT3196" s="30">
        <v>703</v>
      </c>
      <c r="AU3196" s="30">
        <v>649</v>
      </c>
      <c r="BA3196" s="30">
        <v>1105</v>
      </c>
      <c r="BB3196" s="30">
        <v>1280</v>
      </c>
      <c r="BC3196" s="30">
        <v>893</v>
      </c>
      <c r="BD3196" s="30">
        <v>1018</v>
      </c>
      <c r="BE3196" s="30">
        <v>879</v>
      </c>
      <c r="BF3196" s="30">
        <v>986</v>
      </c>
      <c r="BG3196" s="30">
        <v>777</v>
      </c>
      <c r="BH3196" s="30">
        <v>938</v>
      </c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I3196"/>
      <c r="DJ3196"/>
      <c r="DK3196"/>
    </row>
    <row r="3197" spans="2:115" x14ac:dyDescent="0.25">
      <c r="B3197" s="22" t="s">
        <v>459</v>
      </c>
      <c r="C3197" s="47" t="s">
        <v>759</v>
      </c>
      <c r="D3197" s="22" t="s">
        <v>768</v>
      </c>
      <c r="E3197" s="22" t="s">
        <v>764</v>
      </c>
      <c r="F3197" s="35">
        <v>23400</v>
      </c>
      <c r="G3197" s="35">
        <v>22500</v>
      </c>
      <c r="H3197" s="35">
        <v>25200</v>
      </c>
      <c r="I3197" s="35">
        <v>27500</v>
      </c>
      <c r="J3197" s="35">
        <v>29000</v>
      </c>
      <c r="K3197" s="35">
        <v>21200</v>
      </c>
      <c r="L3197" s="35">
        <v>24300</v>
      </c>
      <c r="M3197" s="35">
        <v>33400</v>
      </c>
      <c r="N3197" s="35">
        <v>36500</v>
      </c>
      <c r="O3197" s="35">
        <v>39800</v>
      </c>
      <c r="P3197" s="35">
        <v>40600</v>
      </c>
      <c r="Q3197" s="35">
        <v>36900</v>
      </c>
      <c r="R3197" s="35">
        <v>28100</v>
      </c>
      <c r="S3197" s="35">
        <v>18800</v>
      </c>
      <c r="T3197" s="35">
        <v>20200</v>
      </c>
      <c r="U3197" s="35">
        <v>18200</v>
      </c>
      <c r="V3197" s="35">
        <v>19200</v>
      </c>
      <c r="W3197" s="35">
        <v>19100</v>
      </c>
      <c r="X3197" s="35">
        <v>21800</v>
      </c>
      <c r="Y3197" s="35">
        <v>16900</v>
      </c>
      <c r="Z3197" s="35">
        <v>19400</v>
      </c>
      <c r="AA3197" s="35">
        <v>21600</v>
      </c>
      <c r="AB3197" s="35">
        <v>18300</v>
      </c>
      <c r="AC3197" s="35">
        <v>19600</v>
      </c>
      <c r="AD3197" s="35">
        <v>19200</v>
      </c>
      <c r="AE3197" s="35">
        <v>20600</v>
      </c>
      <c r="AF3197" s="35">
        <v>20500</v>
      </c>
      <c r="AG3197" s="35">
        <v>7400</v>
      </c>
      <c r="AH3197" s="35">
        <v>11000</v>
      </c>
      <c r="AI3197" s="35">
        <v>11300</v>
      </c>
      <c r="AJ3197" s="35">
        <v>10800</v>
      </c>
      <c r="AK3197" s="35">
        <v>7900</v>
      </c>
      <c r="AL3197" s="35">
        <v>4400</v>
      </c>
      <c r="AM3197" s="35">
        <v>6300</v>
      </c>
      <c r="AN3197" s="35">
        <v>7400</v>
      </c>
      <c r="AO3197" s="35">
        <v>7100</v>
      </c>
      <c r="AP3197" s="35">
        <v>7300</v>
      </c>
      <c r="AQ3197" s="35"/>
      <c r="AR3197" s="35">
        <v>5800</v>
      </c>
      <c r="AS3197" s="35"/>
      <c r="AT3197" s="35">
        <v>7800</v>
      </c>
      <c r="AU3197" s="35"/>
      <c r="AV3197" s="35"/>
      <c r="AW3197" s="35">
        <v>7100</v>
      </c>
      <c r="AX3197" s="35">
        <v>11500</v>
      </c>
      <c r="AY3197" s="35">
        <v>12100</v>
      </c>
      <c r="AZ3197" s="35"/>
      <c r="BA3197" s="35">
        <v>21600</v>
      </c>
      <c r="BB3197" s="35">
        <v>23300</v>
      </c>
      <c r="BC3197" s="35">
        <v>19500</v>
      </c>
      <c r="BD3197" s="35">
        <v>17000</v>
      </c>
      <c r="BE3197" s="35">
        <v>15800</v>
      </c>
      <c r="BF3197" s="35">
        <v>25900</v>
      </c>
      <c r="BG3197" s="35">
        <v>16900</v>
      </c>
      <c r="BH3197" s="35">
        <v>17600</v>
      </c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I3197"/>
      <c r="DJ3197"/>
      <c r="DK3197"/>
    </row>
    <row r="3198" spans="2:115" x14ac:dyDescent="0.25">
      <c r="D3198" s="9" t="s">
        <v>767</v>
      </c>
      <c r="E3198" s="9" t="s">
        <v>764</v>
      </c>
      <c r="F3198" s="30">
        <v>20100</v>
      </c>
      <c r="G3198" s="30">
        <v>9900</v>
      </c>
      <c r="H3198" s="30">
        <v>22400</v>
      </c>
      <c r="I3198" s="30">
        <v>26100</v>
      </c>
      <c r="J3198" s="30">
        <v>26600</v>
      </c>
      <c r="K3198" s="30">
        <v>17600</v>
      </c>
      <c r="L3198" s="30">
        <v>22100</v>
      </c>
      <c r="M3198" s="30">
        <v>32600</v>
      </c>
      <c r="N3198" s="30">
        <v>32000</v>
      </c>
      <c r="O3198" s="30">
        <v>36800</v>
      </c>
      <c r="P3198" s="30">
        <v>31400</v>
      </c>
      <c r="Q3198" s="30">
        <v>36300</v>
      </c>
      <c r="R3198" s="30">
        <v>26600</v>
      </c>
      <c r="S3198" s="30">
        <v>15700</v>
      </c>
      <c r="T3198" s="30">
        <v>12400</v>
      </c>
      <c r="U3198" s="30">
        <v>17500</v>
      </c>
      <c r="V3198" s="30">
        <v>16000</v>
      </c>
      <c r="W3198" s="30">
        <v>18400</v>
      </c>
      <c r="X3198" s="30">
        <v>12700</v>
      </c>
      <c r="Y3198" s="30">
        <v>16000</v>
      </c>
      <c r="Z3198" s="30">
        <v>18800</v>
      </c>
      <c r="AA3198" s="30">
        <v>17600</v>
      </c>
      <c r="AB3198" s="30">
        <v>16200</v>
      </c>
      <c r="AC3198" s="30">
        <v>19200</v>
      </c>
      <c r="AD3198" s="30">
        <v>17800</v>
      </c>
      <c r="AE3198" s="30">
        <v>20300</v>
      </c>
      <c r="AF3198" s="30">
        <v>5300</v>
      </c>
      <c r="AG3198" s="30">
        <v>6600</v>
      </c>
      <c r="AH3198" s="30">
        <v>3900</v>
      </c>
      <c r="AI3198" s="30">
        <v>6500</v>
      </c>
      <c r="AJ3198" s="30">
        <v>9000</v>
      </c>
      <c r="AK3198" s="30">
        <v>5300</v>
      </c>
      <c r="AL3198" s="30">
        <v>4300</v>
      </c>
      <c r="AM3198" s="30">
        <v>6200</v>
      </c>
      <c r="AN3198" s="30">
        <v>7000</v>
      </c>
      <c r="AO3198" s="30">
        <v>6800</v>
      </c>
      <c r="AP3198" s="30">
        <v>4800</v>
      </c>
      <c r="AR3198" s="30">
        <v>3500</v>
      </c>
      <c r="AT3198" s="30">
        <v>7200</v>
      </c>
      <c r="AW3198" s="30">
        <v>6300</v>
      </c>
      <c r="AX3198" s="30">
        <v>11300</v>
      </c>
      <c r="AY3198" s="30">
        <v>10250</v>
      </c>
      <c r="BA3198" s="30">
        <v>13300</v>
      </c>
      <c r="BB3198" s="30">
        <v>13000</v>
      </c>
      <c r="BC3198" s="30">
        <v>15100</v>
      </c>
      <c r="BD3198" s="30">
        <v>11300</v>
      </c>
      <c r="BE3198" s="30">
        <v>13400</v>
      </c>
      <c r="BF3198" s="30">
        <v>9460</v>
      </c>
      <c r="BG3198" s="30">
        <v>5560</v>
      </c>
      <c r="BH3198" s="30">
        <v>8680</v>
      </c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I3198"/>
      <c r="DJ3198"/>
      <c r="DK3198"/>
    </row>
    <row r="3199" spans="2:115" x14ac:dyDescent="0.25">
      <c r="D3199" s="9" t="s">
        <v>1</v>
      </c>
      <c r="E3199" s="9" t="s">
        <v>765</v>
      </c>
      <c r="F3199" s="30">
        <v>7700</v>
      </c>
      <c r="G3199" s="30">
        <v>7300</v>
      </c>
      <c r="H3199" s="30">
        <v>14000</v>
      </c>
      <c r="I3199" s="30">
        <v>22000</v>
      </c>
      <c r="J3199" s="30">
        <v>13400</v>
      </c>
      <c r="K3199" s="30">
        <v>10800</v>
      </c>
      <c r="L3199" s="30">
        <v>7900</v>
      </c>
      <c r="M3199" s="30">
        <v>21300</v>
      </c>
      <c r="N3199" s="30">
        <v>19600</v>
      </c>
      <c r="O3199" s="30">
        <v>28800</v>
      </c>
      <c r="P3199" s="30">
        <v>9000</v>
      </c>
      <c r="Q3199" s="30">
        <v>20300</v>
      </c>
      <c r="R3199" s="30">
        <v>16300</v>
      </c>
      <c r="S3199" s="30">
        <v>5800</v>
      </c>
      <c r="T3199" s="30">
        <v>6270</v>
      </c>
      <c r="U3199" s="30">
        <v>13600</v>
      </c>
      <c r="V3199" s="30">
        <v>8900</v>
      </c>
      <c r="W3199" s="30">
        <v>14300</v>
      </c>
      <c r="X3199" s="30">
        <v>6600</v>
      </c>
      <c r="Y3199" s="30">
        <v>7100</v>
      </c>
      <c r="Z3199" s="30">
        <v>14600</v>
      </c>
      <c r="AA3199" s="30">
        <v>9300</v>
      </c>
      <c r="AB3199" s="30">
        <v>10000</v>
      </c>
      <c r="AC3199" s="30">
        <v>11300</v>
      </c>
      <c r="AD3199" s="30">
        <v>9000</v>
      </c>
      <c r="AE3199" s="30">
        <v>6500</v>
      </c>
      <c r="AF3199" s="30">
        <v>2400</v>
      </c>
      <c r="AG3199" s="30">
        <v>4000</v>
      </c>
      <c r="AH3199" s="30">
        <v>3400</v>
      </c>
      <c r="AI3199" s="30">
        <v>5100</v>
      </c>
      <c r="AJ3199" s="30">
        <v>4500</v>
      </c>
      <c r="AK3199" s="30">
        <v>4500</v>
      </c>
      <c r="AL3199" s="30">
        <v>5700</v>
      </c>
      <c r="AM3199" s="30">
        <v>5500</v>
      </c>
      <c r="AN3199" s="30">
        <v>12500</v>
      </c>
      <c r="AO3199" s="30">
        <v>8800</v>
      </c>
      <c r="AP3199" s="30">
        <v>7200</v>
      </c>
      <c r="AR3199" s="30">
        <v>6600</v>
      </c>
      <c r="AT3199" s="30">
        <v>10000</v>
      </c>
      <c r="AW3199" s="30">
        <v>11100</v>
      </c>
      <c r="AX3199" s="30">
        <v>22510</v>
      </c>
      <c r="AY3199" s="30">
        <v>17220</v>
      </c>
      <c r="BA3199" s="30">
        <v>27550</v>
      </c>
      <c r="BB3199" s="30">
        <v>26000</v>
      </c>
      <c r="BC3199" s="30">
        <v>26400</v>
      </c>
      <c r="BD3199" s="30">
        <v>20600</v>
      </c>
      <c r="BE3199" s="30">
        <v>23800</v>
      </c>
      <c r="BF3199" s="30">
        <v>15000</v>
      </c>
      <c r="BG3199" s="30">
        <v>9000</v>
      </c>
      <c r="BH3199" s="30">
        <v>7740</v>
      </c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I3199"/>
      <c r="DJ3199"/>
      <c r="DK3199"/>
    </row>
    <row r="3200" spans="2:115" x14ac:dyDescent="0.25">
      <c r="D3200" s="9" t="s">
        <v>0</v>
      </c>
      <c r="E3200" s="9" t="s">
        <v>769</v>
      </c>
      <c r="F3200" s="30">
        <v>184</v>
      </c>
      <c r="G3200" s="30">
        <v>354</v>
      </c>
      <c r="H3200" s="30">
        <v>299</v>
      </c>
      <c r="I3200" s="30">
        <v>404</v>
      </c>
      <c r="J3200" s="30">
        <v>242</v>
      </c>
      <c r="K3200" s="30">
        <v>295</v>
      </c>
      <c r="L3200" s="30">
        <v>172</v>
      </c>
      <c r="M3200" s="30">
        <v>314</v>
      </c>
      <c r="N3200" s="30">
        <v>294</v>
      </c>
      <c r="O3200" s="30">
        <v>376</v>
      </c>
      <c r="P3200" s="30">
        <v>138</v>
      </c>
      <c r="Q3200" s="30">
        <v>268</v>
      </c>
      <c r="R3200" s="30">
        <v>294</v>
      </c>
      <c r="S3200" s="30">
        <v>177</v>
      </c>
      <c r="T3200" s="30">
        <v>243</v>
      </c>
      <c r="U3200" s="30">
        <v>373</v>
      </c>
      <c r="V3200" s="30">
        <v>267</v>
      </c>
      <c r="W3200" s="30">
        <v>373</v>
      </c>
      <c r="X3200" s="30">
        <v>249</v>
      </c>
      <c r="Y3200" s="30">
        <v>213</v>
      </c>
      <c r="Z3200" s="30">
        <v>373</v>
      </c>
      <c r="AA3200" s="30">
        <v>254</v>
      </c>
      <c r="AB3200" s="30">
        <v>296</v>
      </c>
      <c r="AC3200" s="30">
        <v>283</v>
      </c>
      <c r="AD3200" s="30">
        <v>243</v>
      </c>
      <c r="AE3200" s="30">
        <v>154</v>
      </c>
      <c r="AF3200" s="30">
        <v>217</v>
      </c>
      <c r="AG3200" s="30">
        <v>291</v>
      </c>
      <c r="AH3200" s="30">
        <v>418</v>
      </c>
      <c r="AI3200" s="30">
        <v>377</v>
      </c>
      <c r="AJ3200" s="30">
        <v>240</v>
      </c>
      <c r="AK3200" s="30">
        <v>408</v>
      </c>
      <c r="AL3200" s="30">
        <v>636</v>
      </c>
      <c r="AM3200" s="30">
        <v>426</v>
      </c>
      <c r="AN3200" s="30">
        <v>857</v>
      </c>
      <c r="AO3200" s="30">
        <v>621</v>
      </c>
      <c r="AP3200" s="30">
        <v>720</v>
      </c>
      <c r="AR3200" s="30">
        <v>905</v>
      </c>
      <c r="AT3200" s="30">
        <v>667</v>
      </c>
      <c r="AW3200" s="30">
        <v>846</v>
      </c>
      <c r="AX3200" s="30">
        <v>956</v>
      </c>
      <c r="AY3200" s="30">
        <v>806</v>
      </c>
      <c r="BA3200" s="30">
        <v>994</v>
      </c>
      <c r="BB3200" s="30">
        <v>960</v>
      </c>
      <c r="BC3200" s="30">
        <v>839</v>
      </c>
      <c r="BD3200" s="30">
        <v>875</v>
      </c>
      <c r="BE3200" s="30">
        <v>853</v>
      </c>
      <c r="BF3200" s="30">
        <v>761</v>
      </c>
      <c r="BG3200" s="30">
        <v>777</v>
      </c>
      <c r="BH3200" s="30">
        <v>428</v>
      </c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I3200"/>
      <c r="DJ3200"/>
      <c r="DK3200"/>
    </row>
    <row r="3201" spans="2:115" x14ac:dyDescent="0.25">
      <c r="B3201" s="22" t="s">
        <v>250</v>
      </c>
      <c r="C3201" s="47" t="s">
        <v>759</v>
      </c>
      <c r="D3201" s="22" t="s">
        <v>768</v>
      </c>
      <c r="E3201" s="22" t="s">
        <v>764</v>
      </c>
      <c r="F3201" s="35">
        <v>2000</v>
      </c>
      <c r="G3201" s="35">
        <v>1600</v>
      </c>
      <c r="H3201" s="35">
        <v>1400</v>
      </c>
      <c r="I3201" s="35">
        <v>1080</v>
      </c>
      <c r="J3201" s="35">
        <v>850</v>
      </c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  <c r="Y3201" s="35"/>
      <c r="Z3201" s="35"/>
      <c r="AA3201" s="35"/>
      <c r="AB3201" s="35"/>
      <c r="AC3201" s="35"/>
      <c r="AD3201" s="35"/>
      <c r="AE3201" s="35"/>
      <c r="AF3201" s="35"/>
      <c r="AG3201" s="35"/>
      <c r="AH3201" s="35"/>
      <c r="AI3201" s="35"/>
      <c r="AJ3201" s="35"/>
      <c r="AK3201" s="35"/>
      <c r="AL3201" s="35"/>
      <c r="AM3201" s="35"/>
      <c r="AN3201" s="35"/>
      <c r="AO3201" s="35"/>
      <c r="AP3201" s="35"/>
      <c r="AQ3201" s="35"/>
      <c r="AR3201" s="35"/>
      <c r="AS3201" s="35"/>
      <c r="AT3201" s="35"/>
      <c r="AU3201" s="35"/>
      <c r="AV3201" s="35"/>
      <c r="AW3201" s="35"/>
      <c r="AX3201" s="35"/>
      <c r="AY3201" s="35"/>
      <c r="AZ3201" s="35"/>
      <c r="BA3201" s="35"/>
      <c r="BB3201" s="35"/>
      <c r="BC3201" s="35"/>
      <c r="BD3201" s="35"/>
      <c r="BE3201" s="35"/>
      <c r="BF3201" s="35"/>
      <c r="BG3201" s="35"/>
      <c r="BH3201" s="35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I3201"/>
      <c r="DJ3201"/>
      <c r="DK3201"/>
    </row>
    <row r="3202" spans="2:115" x14ac:dyDescent="0.25">
      <c r="D3202" s="9" t="s">
        <v>767</v>
      </c>
      <c r="E3202" s="9" t="s">
        <v>764</v>
      </c>
      <c r="F3202" s="30">
        <v>1900</v>
      </c>
      <c r="G3202" s="30">
        <v>1500</v>
      </c>
      <c r="H3202" s="30">
        <v>1300</v>
      </c>
      <c r="I3202" s="30">
        <v>1000</v>
      </c>
      <c r="J3202" s="30">
        <v>850</v>
      </c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I3202"/>
      <c r="DJ3202"/>
      <c r="DK3202"/>
    </row>
    <row r="3203" spans="2:115" x14ac:dyDescent="0.25">
      <c r="D3203" s="9" t="s">
        <v>1</v>
      </c>
      <c r="E3203" s="9" t="s">
        <v>765</v>
      </c>
      <c r="F3203" s="30">
        <v>1790</v>
      </c>
      <c r="G3203" s="30">
        <v>650</v>
      </c>
      <c r="H3203" s="30">
        <v>700</v>
      </c>
      <c r="I3203" s="30">
        <v>355</v>
      </c>
      <c r="J3203" s="30">
        <v>300</v>
      </c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I3203"/>
      <c r="DJ3203"/>
      <c r="DK3203"/>
    </row>
    <row r="3204" spans="2:115" x14ac:dyDescent="0.25">
      <c r="D3204" s="9" t="s">
        <v>0</v>
      </c>
      <c r="E3204" s="9" t="s">
        <v>769</v>
      </c>
      <c r="F3204" s="30">
        <v>452</v>
      </c>
      <c r="G3204" s="30">
        <v>208</v>
      </c>
      <c r="H3204" s="30">
        <v>250</v>
      </c>
      <c r="I3204" s="30">
        <v>176</v>
      </c>
      <c r="J3204" s="30">
        <v>169</v>
      </c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I3204"/>
      <c r="DJ3204"/>
      <c r="DK3204"/>
    </row>
    <row r="3205" spans="2:115" x14ac:dyDescent="0.25">
      <c r="B3205" s="22" t="s">
        <v>732</v>
      </c>
      <c r="C3205" s="47" t="s">
        <v>759</v>
      </c>
      <c r="D3205" s="22" t="s">
        <v>768</v>
      </c>
      <c r="E3205" s="22" t="s">
        <v>764</v>
      </c>
      <c r="F3205" s="35"/>
      <c r="G3205" s="35"/>
      <c r="H3205" s="35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  <c r="Y3205" s="35"/>
      <c r="Z3205" s="35"/>
      <c r="AA3205" s="35"/>
      <c r="AB3205" s="35"/>
      <c r="AC3205" s="35"/>
      <c r="AD3205" s="35"/>
      <c r="AE3205" s="35"/>
      <c r="AF3205" s="35"/>
      <c r="AG3205" s="35"/>
      <c r="AH3205" s="35">
        <v>2300</v>
      </c>
      <c r="AI3205" s="35">
        <v>7200</v>
      </c>
      <c r="AJ3205" s="35">
        <v>11100</v>
      </c>
      <c r="AK3205" s="35">
        <v>7000</v>
      </c>
      <c r="AL3205" s="35">
        <v>7400</v>
      </c>
      <c r="AM3205" s="35"/>
      <c r="AN3205" s="35">
        <v>3200</v>
      </c>
      <c r="AO3205" s="35">
        <v>7900</v>
      </c>
      <c r="AP3205" s="35">
        <v>11000</v>
      </c>
      <c r="AQ3205" s="35"/>
      <c r="AR3205" s="35"/>
      <c r="AS3205" s="35">
        <v>1900</v>
      </c>
      <c r="AT3205" s="35">
        <v>6300</v>
      </c>
      <c r="AU3205" s="35">
        <v>15500</v>
      </c>
      <c r="AV3205" s="35"/>
      <c r="AW3205" s="35">
        <v>3800</v>
      </c>
      <c r="AX3205" s="35"/>
      <c r="AY3205" s="35">
        <v>4900</v>
      </c>
      <c r="AZ3205" s="35"/>
      <c r="BA3205" s="35">
        <v>26100</v>
      </c>
      <c r="BB3205" s="35">
        <v>27600</v>
      </c>
      <c r="BC3205" s="35">
        <v>41500</v>
      </c>
      <c r="BD3205" s="35">
        <v>39000</v>
      </c>
      <c r="BE3205" s="35">
        <v>28000</v>
      </c>
      <c r="BF3205" s="35">
        <v>38800</v>
      </c>
      <c r="BG3205" s="35"/>
      <c r="BH3205" s="3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I3205"/>
      <c r="DJ3205"/>
      <c r="DK3205"/>
    </row>
    <row r="3206" spans="2:115" x14ac:dyDescent="0.25">
      <c r="D3206" s="9" t="s">
        <v>767</v>
      </c>
      <c r="E3206" s="9" t="s">
        <v>764</v>
      </c>
      <c r="AH3206" s="30">
        <v>500</v>
      </c>
      <c r="AI3206" s="30">
        <v>2700</v>
      </c>
      <c r="AJ3206" s="30">
        <v>4700</v>
      </c>
      <c r="AK3206" s="30">
        <v>3300</v>
      </c>
      <c r="AL3206" s="30">
        <v>1000</v>
      </c>
      <c r="AN3206" s="30">
        <v>900</v>
      </c>
      <c r="AO3206" s="30">
        <v>7700</v>
      </c>
      <c r="AP3206" s="30">
        <v>11000</v>
      </c>
      <c r="AS3206" s="30">
        <v>1800</v>
      </c>
      <c r="AT3206" s="30">
        <v>6200</v>
      </c>
      <c r="AU3206" s="30">
        <v>14300</v>
      </c>
      <c r="AW3206" s="30">
        <v>2700</v>
      </c>
      <c r="AY3206" s="30">
        <v>3900</v>
      </c>
      <c r="BA3206" s="30">
        <v>21050</v>
      </c>
      <c r="BB3206" s="30">
        <v>22400</v>
      </c>
      <c r="BC3206" s="30">
        <v>4000</v>
      </c>
      <c r="BD3206" s="30">
        <v>20800</v>
      </c>
      <c r="BE3206" s="30">
        <v>25400</v>
      </c>
      <c r="BF3206" s="30">
        <v>20500</v>
      </c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I3206"/>
      <c r="DJ3206"/>
      <c r="DK3206"/>
    </row>
    <row r="3207" spans="2:115" x14ac:dyDescent="0.25">
      <c r="D3207" s="9" t="s">
        <v>1</v>
      </c>
      <c r="E3207" s="9" t="s">
        <v>765</v>
      </c>
      <c r="AH3207" s="30">
        <v>400</v>
      </c>
      <c r="AI3207" s="30">
        <v>1100</v>
      </c>
      <c r="AJ3207" s="30">
        <v>3800</v>
      </c>
      <c r="AK3207" s="30">
        <v>3400</v>
      </c>
      <c r="AL3207" s="30">
        <v>1100</v>
      </c>
      <c r="AN3207" s="30">
        <v>1400</v>
      </c>
      <c r="AO3207" s="30">
        <v>15700</v>
      </c>
      <c r="AP3207" s="30">
        <v>25100</v>
      </c>
      <c r="AS3207" s="30">
        <v>4400</v>
      </c>
      <c r="AT3207" s="30">
        <v>13500</v>
      </c>
      <c r="AU3207" s="30">
        <v>21800</v>
      </c>
      <c r="AW3207" s="30">
        <v>6700</v>
      </c>
      <c r="AY3207" s="30">
        <v>9600</v>
      </c>
      <c r="BA3207" s="30">
        <v>38650</v>
      </c>
      <c r="BB3207" s="30">
        <v>54100</v>
      </c>
      <c r="BC3207" s="30">
        <v>8800</v>
      </c>
      <c r="BD3207" s="30">
        <v>53400</v>
      </c>
      <c r="BE3207" s="30">
        <v>38600</v>
      </c>
      <c r="BF3207" s="30">
        <v>41000</v>
      </c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I3207"/>
      <c r="DJ3207"/>
      <c r="DK3207"/>
    </row>
    <row r="3208" spans="2:115" x14ac:dyDescent="0.25">
      <c r="D3208" s="9" t="s">
        <v>0</v>
      </c>
      <c r="E3208" s="9" t="s">
        <v>769</v>
      </c>
      <c r="AH3208" s="30">
        <v>384</v>
      </c>
      <c r="AI3208" s="30">
        <v>196</v>
      </c>
      <c r="AJ3208" s="30">
        <v>388</v>
      </c>
      <c r="AK3208" s="30">
        <v>495</v>
      </c>
      <c r="AL3208" s="30">
        <v>528</v>
      </c>
      <c r="AN3208" s="30">
        <v>747</v>
      </c>
      <c r="AO3208" s="30">
        <v>979</v>
      </c>
      <c r="AP3208" s="30">
        <v>1095</v>
      </c>
      <c r="AS3208" s="30">
        <v>1173</v>
      </c>
      <c r="AT3208" s="30">
        <v>1045</v>
      </c>
      <c r="AU3208" s="30">
        <v>732</v>
      </c>
      <c r="AW3208" s="30">
        <v>1191</v>
      </c>
      <c r="AY3208" s="30">
        <v>1182</v>
      </c>
      <c r="BA3208" s="30">
        <v>881</v>
      </c>
      <c r="BB3208" s="30">
        <v>1159</v>
      </c>
      <c r="BC3208" s="30">
        <v>1056</v>
      </c>
      <c r="BD3208" s="30">
        <v>1232</v>
      </c>
      <c r="BE3208" s="30">
        <v>729</v>
      </c>
      <c r="BF3208" s="30">
        <v>960</v>
      </c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I3208"/>
      <c r="DJ3208"/>
      <c r="DK3208"/>
    </row>
    <row r="3209" spans="2:115" x14ac:dyDescent="0.25">
      <c r="B3209" s="22" t="s">
        <v>398</v>
      </c>
      <c r="C3209" s="47" t="s">
        <v>759</v>
      </c>
      <c r="D3209" s="22" t="s">
        <v>768</v>
      </c>
      <c r="E3209" s="22" t="s">
        <v>764</v>
      </c>
      <c r="F3209" s="35">
        <v>102000</v>
      </c>
      <c r="G3209" s="35">
        <v>109000</v>
      </c>
      <c r="H3209" s="35">
        <v>112700</v>
      </c>
      <c r="I3209" s="35">
        <v>115700</v>
      </c>
      <c r="J3209" s="35">
        <v>123500</v>
      </c>
      <c r="K3209" s="35">
        <v>102700</v>
      </c>
      <c r="L3209" s="35">
        <v>109200</v>
      </c>
      <c r="M3209" s="35">
        <v>136000</v>
      </c>
      <c r="N3209" s="35">
        <v>167000</v>
      </c>
      <c r="O3209" s="35">
        <v>155000</v>
      </c>
      <c r="P3209" s="35">
        <v>167400</v>
      </c>
      <c r="Q3209" s="35">
        <v>155600</v>
      </c>
      <c r="R3209" s="35">
        <v>124100</v>
      </c>
      <c r="S3209" s="35">
        <v>86600</v>
      </c>
      <c r="T3209" s="35">
        <v>120000</v>
      </c>
      <c r="U3209" s="35">
        <v>107200</v>
      </c>
      <c r="V3209" s="35">
        <v>109700</v>
      </c>
      <c r="W3209" s="35">
        <v>106600</v>
      </c>
      <c r="X3209" s="35">
        <v>125500</v>
      </c>
      <c r="Y3209" s="35">
        <v>100700</v>
      </c>
      <c r="Z3209" s="35">
        <v>115600</v>
      </c>
      <c r="AA3209" s="35">
        <v>120200</v>
      </c>
      <c r="AB3209" s="35">
        <v>103700</v>
      </c>
      <c r="AC3209" s="35">
        <v>107800</v>
      </c>
      <c r="AD3209" s="35">
        <v>102900</v>
      </c>
      <c r="AE3209" s="35">
        <v>114700</v>
      </c>
      <c r="AF3209" s="35">
        <v>98300</v>
      </c>
      <c r="AG3209" s="35">
        <v>88400</v>
      </c>
      <c r="AH3209" s="35">
        <v>88700</v>
      </c>
      <c r="AI3209" s="35">
        <v>91400</v>
      </c>
      <c r="AJ3209" s="35">
        <v>116000</v>
      </c>
      <c r="AK3209" s="35">
        <v>95700</v>
      </c>
      <c r="AL3209" s="35">
        <v>83900</v>
      </c>
      <c r="AM3209" s="35">
        <v>80900</v>
      </c>
      <c r="AN3209" s="35">
        <v>87100</v>
      </c>
      <c r="AO3209" s="35">
        <v>95600</v>
      </c>
      <c r="AP3209" s="35">
        <v>95200</v>
      </c>
      <c r="AQ3209" s="35">
        <v>66600</v>
      </c>
      <c r="AR3209" s="35">
        <v>73500</v>
      </c>
      <c r="AS3209" s="35">
        <v>71100</v>
      </c>
      <c r="AT3209" s="35">
        <v>74900</v>
      </c>
      <c r="AU3209" s="35">
        <v>135000</v>
      </c>
      <c r="AV3209" s="35">
        <v>104500</v>
      </c>
      <c r="AW3209" s="35">
        <v>81500</v>
      </c>
      <c r="AX3209" s="35">
        <v>96100</v>
      </c>
      <c r="AY3209" s="35">
        <v>66900</v>
      </c>
      <c r="AZ3209" s="35">
        <v>76500</v>
      </c>
      <c r="BA3209" s="35">
        <v>92200</v>
      </c>
      <c r="BB3209" s="35">
        <v>110200</v>
      </c>
      <c r="BC3209" s="35">
        <v>111000</v>
      </c>
      <c r="BD3209" s="35">
        <v>95600</v>
      </c>
      <c r="BE3209" s="35">
        <v>79400</v>
      </c>
      <c r="BF3209" s="35">
        <v>140500</v>
      </c>
      <c r="BG3209" s="35"/>
      <c r="BH3209" s="35">
        <v>60900</v>
      </c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I3209"/>
      <c r="DJ3209"/>
      <c r="DK3209"/>
    </row>
    <row r="3210" spans="2:115" x14ac:dyDescent="0.25">
      <c r="D3210" s="9" t="s">
        <v>767</v>
      </c>
      <c r="E3210" s="9" t="s">
        <v>764</v>
      </c>
      <c r="F3210" s="30">
        <v>98900</v>
      </c>
      <c r="G3210" s="30">
        <v>101000</v>
      </c>
      <c r="H3210" s="30">
        <v>103900</v>
      </c>
      <c r="I3210" s="30">
        <v>108200</v>
      </c>
      <c r="J3210" s="30">
        <v>108800</v>
      </c>
      <c r="K3210" s="30">
        <v>93100</v>
      </c>
      <c r="L3210" s="30">
        <v>105700</v>
      </c>
      <c r="M3210" s="30">
        <v>136000</v>
      </c>
      <c r="N3210" s="30">
        <v>116000</v>
      </c>
      <c r="O3210" s="30">
        <v>153000</v>
      </c>
      <c r="P3210" s="30">
        <v>119900</v>
      </c>
      <c r="Q3210" s="30">
        <v>155200</v>
      </c>
      <c r="R3210" s="30">
        <v>87700</v>
      </c>
      <c r="S3210" s="30">
        <v>82800</v>
      </c>
      <c r="T3210" s="30">
        <v>100800</v>
      </c>
      <c r="U3210" s="30">
        <v>105500</v>
      </c>
      <c r="V3210" s="30">
        <v>88300</v>
      </c>
      <c r="W3210" s="30">
        <v>97600</v>
      </c>
      <c r="X3210" s="30">
        <v>112100</v>
      </c>
      <c r="Y3210" s="30">
        <v>94000</v>
      </c>
      <c r="Z3210" s="30">
        <v>113300</v>
      </c>
      <c r="AA3210" s="30">
        <v>91400</v>
      </c>
      <c r="AB3210" s="30">
        <v>89600</v>
      </c>
      <c r="AC3210" s="30">
        <v>80800</v>
      </c>
      <c r="AD3210" s="30">
        <v>98300</v>
      </c>
      <c r="AE3210" s="30">
        <v>112200</v>
      </c>
      <c r="AF3210" s="30">
        <v>79900</v>
      </c>
      <c r="AG3210" s="30">
        <v>83800</v>
      </c>
      <c r="AH3210" s="30">
        <v>19900</v>
      </c>
      <c r="AI3210" s="30">
        <v>79100</v>
      </c>
      <c r="AJ3210" s="30">
        <v>32100</v>
      </c>
      <c r="AK3210" s="30">
        <v>91800</v>
      </c>
      <c r="AL3210" s="30">
        <v>82700</v>
      </c>
      <c r="AM3210" s="30">
        <v>78000</v>
      </c>
      <c r="AN3210" s="30">
        <v>85100</v>
      </c>
      <c r="AO3210" s="30">
        <v>93900</v>
      </c>
      <c r="AP3210" s="30">
        <v>37600</v>
      </c>
      <c r="AQ3210" s="30">
        <v>66200</v>
      </c>
      <c r="AR3210" s="30">
        <v>64300</v>
      </c>
      <c r="AS3210" s="30">
        <v>61700</v>
      </c>
      <c r="AT3210" s="30">
        <v>72800</v>
      </c>
      <c r="AU3210" s="30">
        <v>14700</v>
      </c>
      <c r="AV3210" s="30">
        <v>22200</v>
      </c>
      <c r="AW3210" s="30">
        <v>65600</v>
      </c>
      <c r="AX3210" s="30">
        <v>65400</v>
      </c>
      <c r="AY3210" s="30">
        <v>65800</v>
      </c>
      <c r="AZ3210" s="30">
        <v>75400</v>
      </c>
      <c r="BA3210" s="30">
        <v>89200</v>
      </c>
      <c r="BB3210" s="30">
        <v>42200</v>
      </c>
      <c r="BC3210" s="30">
        <v>62500</v>
      </c>
      <c r="BD3210" s="30">
        <v>44000</v>
      </c>
      <c r="BE3210" s="30">
        <v>75900</v>
      </c>
      <c r="BF3210" s="30">
        <v>15900</v>
      </c>
      <c r="BH3210" s="30">
        <v>20000</v>
      </c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I3210"/>
      <c r="DJ3210"/>
      <c r="DK3210"/>
    </row>
    <row r="3211" spans="2:115" x14ac:dyDescent="0.25">
      <c r="D3211" s="9" t="s">
        <v>1</v>
      </c>
      <c r="E3211" s="9" t="s">
        <v>765</v>
      </c>
      <c r="F3211" s="30">
        <v>57500</v>
      </c>
      <c r="G3211" s="30">
        <v>45300</v>
      </c>
      <c r="H3211" s="30">
        <v>94800</v>
      </c>
      <c r="I3211" s="30">
        <v>93200</v>
      </c>
      <c r="J3211" s="30">
        <v>34100</v>
      </c>
      <c r="K3211" s="30">
        <v>56100</v>
      </c>
      <c r="L3211" s="30">
        <v>55600</v>
      </c>
      <c r="M3211" s="30">
        <v>105000</v>
      </c>
      <c r="N3211" s="30">
        <v>62300</v>
      </c>
      <c r="O3211" s="30">
        <v>142100</v>
      </c>
      <c r="P3211" s="30">
        <v>29400</v>
      </c>
      <c r="Q3211" s="30">
        <v>102900</v>
      </c>
      <c r="R3211" s="30">
        <v>42800</v>
      </c>
      <c r="S3211" s="30">
        <v>35400</v>
      </c>
      <c r="T3211" s="30">
        <v>42520</v>
      </c>
      <c r="U3211" s="30">
        <v>73300</v>
      </c>
      <c r="V3211" s="30">
        <v>36400</v>
      </c>
      <c r="W3211" s="30">
        <v>68400</v>
      </c>
      <c r="X3211" s="30">
        <v>48200</v>
      </c>
      <c r="Y3211" s="30">
        <v>48000</v>
      </c>
      <c r="Z3211" s="30">
        <v>76600</v>
      </c>
      <c r="AA3211" s="30">
        <v>45600</v>
      </c>
      <c r="AB3211" s="30">
        <v>54800</v>
      </c>
      <c r="AC3211" s="30">
        <v>41000</v>
      </c>
      <c r="AD3211" s="30">
        <v>41900</v>
      </c>
      <c r="AE3211" s="30">
        <v>47000</v>
      </c>
      <c r="AF3211" s="30">
        <v>48000</v>
      </c>
      <c r="AG3211" s="30">
        <v>63200</v>
      </c>
      <c r="AH3211" s="30">
        <v>12200</v>
      </c>
      <c r="AI3211" s="30">
        <v>34100</v>
      </c>
      <c r="AJ3211" s="30">
        <v>22200</v>
      </c>
      <c r="AK3211" s="30">
        <v>54000</v>
      </c>
      <c r="AL3211" s="30">
        <v>71000</v>
      </c>
      <c r="AM3211" s="30">
        <v>56900</v>
      </c>
      <c r="AN3211" s="30">
        <v>96800</v>
      </c>
      <c r="AO3211" s="30">
        <v>104000</v>
      </c>
      <c r="AP3211" s="30">
        <v>29200</v>
      </c>
      <c r="AQ3211" s="30">
        <v>94500</v>
      </c>
      <c r="AR3211" s="30">
        <v>65000</v>
      </c>
      <c r="AS3211" s="30">
        <v>55000</v>
      </c>
      <c r="AT3211" s="30">
        <v>90900</v>
      </c>
      <c r="AU3211" s="30">
        <v>12400</v>
      </c>
      <c r="AV3211" s="30">
        <v>22070</v>
      </c>
      <c r="AW3211" s="30">
        <v>59700</v>
      </c>
      <c r="AX3211" s="30">
        <v>52800</v>
      </c>
      <c r="AY3211" s="30">
        <v>55200</v>
      </c>
      <c r="AZ3211" s="30">
        <v>123500</v>
      </c>
      <c r="BA3211" s="30">
        <v>113400</v>
      </c>
      <c r="BB3211" s="30">
        <v>45500</v>
      </c>
      <c r="BC3211" s="30">
        <v>41100</v>
      </c>
      <c r="BD3211" s="30">
        <v>38000</v>
      </c>
      <c r="BE3211" s="30">
        <v>63100</v>
      </c>
      <c r="BF3211" s="30">
        <v>13700</v>
      </c>
      <c r="BH3211" s="30">
        <v>23400</v>
      </c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I3211"/>
      <c r="DJ3211"/>
      <c r="DK3211"/>
    </row>
    <row r="3212" spans="2:115" x14ac:dyDescent="0.25">
      <c r="D3212" s="9" t="s">
        <v>0</v>
      </c>
      <c r="E3212" s="9" t="s">
        <v>769</v>
      </c>
      <c r="F3212" s="30">
        <v>279</v>
      </c>
      <c r="G3212" s="30">
        <v>215</v>
      </c>
      <c r="H3212" s="30">
        <v>438</v>
      </c>
      <c r="I3212" s="30">
        <v>414</v>
      </c>
      <c r="J3212" s="30">
        <v>150</v>
      </c>
      <c r="K3212" s="30">
        <v>289</v>
      </c>
      <c r="L3212" s="30">
        <v>252</v>
      </c>
      <c r="M3212" s="30">
        <v>371</v>
      </c>
      <c r="N3212" s="30">
        <v>258</v>
      </c>
      <c r="O3212" s="30">
        <v>446</v>
      </c>
      <c r="P3212" s="30">
        <v>118</v>
      </c>
      <c r="Q3212" s="30">
        <v>318</v>
      </c>
      <c r="R3212" s="30">
        <v>234</v>
      </c>
      <c r="S3212" s="30">
        <v>205</v>
      </c>
      <c r="T3212" s="30">
        <v>202</v>
      </c>
      <c r="U3212" s="30">
        <v>333</v>
      </c>
      <c r="V3212" s="30">
        <v>198</v>
      </c>
      <c r="W3212" s="30">
        <v>336</v>
      </c>
      <c r="X3212" s="30">
        <v>206</v>
      </c>
      <c r="Y3212" s="30">
        <v>245</v>
      </c>
      <c r="Z3212" s="30">
        <v>325</v>
      </c>
      <c r="AA3212" s="30">
        <v>239</v>
      </c>
      <c r="AB3212" s="30">
        <v>294</v>
      </c>
      <c r="AC3212" s="30">
        <v>244</v>
      </c>
      <c r="AD3212" s="30">
        <v>205</v>
      </c>
      <c r="AE3212" s="30">
        <v>201</v>
      </c>
      <c r="AF3212" s="30">
        <v>288</v>
      </c>
      <c r="AG3212" s="30">
        <v>362</v>
      </c>
      <c r="AH3212" s="30">
        <v>294</v>
      </c>
      <c r="AI3212" s="30">
        <v>207</v>
      </c>
      <c r="AJ3212" s="30">
        <v>332</v>
      </c>
      <c r="AK3212" s="30">
        <v>282</v>
      </c>
      <c r="AL3212" s="30">
        <v>412</v>
      </c>
      <c r="AM3212" s="30">
        <v>350</v>
      </c>
      <c r="AN3212" s="30">
        <v>546</v>
      </c>
      <c r="AO3212" s="30">
        <v>532</v>
      </c>
      <c r="AP3212" s="30">
        <v>373</v>
      </c>
      <c r="AQ3212" s="30">
        <v>685</v>
      </c>
      <c r="AR3212" s="30">
        <v>485</v>
      </c>
      <c r="AS3212" s="30">
        <v>428</v>
      </c>
      <c r="AT3212" s="30">
        <v>599</v>
      </c>
      <c r="AU3212" s="30">
        <v>405</v>
      </c>
      <c r="AV3212" s="30">
        <v>477</v>
      </c>
      <c r="AW3212" s="30">
        <v>437</v>
      </c>
      <c r="AX3212" s="30">
        <v>388</v>
      </c>
      <c r="AY3212" s="30">
        <v>403</v>
      </c>
      <c r="AZ3212" s="30">
        <v>786</v>
      </c>
      <c r="BA3212" s="30">
        <v>610</v>
      </c>
      <c r="BB3212" s="30">
        <v>518</v>
      </c>
      <c r="BC3212" s="30">
        <v>316</v>
      </c>
      <c r="BD3212" s="30">
        <v>415</v>
      </c>
      <c r="BE3212" s="30">
        <v>399</v>
      </c>
      <c r="BF3212" s="30">
        <v>414</v>
      </c>
      <c r="BH3212" s="30">
        <v>562</v>
      </c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I3212"/>
      <c r="DJ3212"/>
      <c r="DK3212"/>
    </row>
    <row r="3213" spans="2:115" x14ac:dyDescent="0.25">
      <c r="B3213" s="22" t="s">
        <v>572</v>
      </c>
      <c r="C3213" s="47" t="s">
        <v>759</v>
      </c>
      <c r="D3213" s="22" t="s">
        <v>768</v>
      </c>
      <c r="E3213" s="22" t="s">
        <v>764</v>
      </c>
      <c r="F3213" s="35">
        <v>4400</v>
      </c>
      <c r="G3213" s="35">
        <v>4100</v>
      </c>
      <c r="H3213" s="35">
        <v>3600</v>
      </c>
      <c r="I3213" s="35">
        <v>1625</v>
      </c>
      <c r="J3213" s="35">
        <v>850</v>
      </c>
      <c r="K3213" s="35"/>
      <c r="L3213" s="35"/>
      <c r="M3213" s="35"/>
      <c r="N3213" s="35">
        <v>600</v>
      </c>
      <c r="O3213" s="35">
        <v>650</v>
      </c>
      <c r="P3213" s="35">
        <v>800</v>
      </c>
      <c r="Q3213" s="35">
        <v>1000</v>
      </c>
      <c r="R3213" s="35"/>
      <c r="S3213" s="35"/>
      <c r="T3213" s="35"/>
      <c r="U3213" s="35"/>
      <c r="V3213" s="35"/>
      <c r="W3213" s="35"/>
      <c r="X3213" s="35">
        <v>1100</v>
      </c>
      <c r="Y3213" s="35">
        <v>1000</v>
      </c>
      <c r="Z3213" s="35">
        <v>1600</v>
      </c>
      <c r="AA3213" s="35">
        <v>2000</v>
      </c>
      <c r="AB3213" s="35">
        <v>1500</v>
      </c>
      <c r="AC3213" s="35">
        <v>1800</v>
      </c>
      <c r="AD3213" s="35">
        <v>1300</v>
      </c>
      <c r="AE3213" s="35">
        <v>1700</v>
      </c>
      <c r="AF3213" s="35"/>
      <c r="AG3213" s="35"/>
      <c r="AH3213" s="35"/>
      <c r="AI3213" s="35"/>
      <c r="AJ3213" s="35"/>
      <c r="AK3213" s="35"/>
      <c r="AL3213" s="35"/>
      <c r="AM3213" s="35"/>
      <c r="AN3213" s="35">
        <v>1300</v>
      </c>
      <c r="AO3213" s="35">
        <v>1600</v>
      </c>
      <c r="AP3213" s="35">
        <v>1900</v>
      </c>
      <c r="AQ3213" s="35"/>
      <c r="AR3213" s="35"/>
      <c r="AS3213" s="35"/>
      <c r="AT3213" s="35"/>
      <c r="AU3213" s="35"/>
      <c r="AV3213" s="35"/>
      <c r="AW3213" s="35"/>
      <c r="AX3213" s="35"/>
      <c r="AY3213" s="35"/>
      <c r="AZ3213" s="35"/>
      <c r="BA3213" s="35">
        <v>2700</v>
      </c>
      <c r="BB3213" s="35"/>
      <c r="BC3213" s="35"/>
      <c r="BD3213" s="35">
        <v>2500</v>
      </c>
      <c r="BE3213" s="35"/>
      <c r="BF3213" s="35"/>
      <c r="BG3213" s="35"/>
      <c r="BH3213" s="35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I3213"/>
      <c r="DJ3213"/>
      <c r="DK3213"/>
    </row>
    <row r="3214" spans="2:115" x14ac:dyDescent="0.25">
      <c r="D3214" s="9" t="s">
        <v>767</v>
      </c>
      <c r="E3214" s="9" t="s">
        <v>764</v>
      </c>
      <c r="F3214" s="30">
        <v>4000</v>
      </c>
      <c r="G3214" s="30">
        <v>1600</v>
      </c>
      <c r="H3214" s="30">
        <v>2100</v>
      </c>
      <c r="I3214" s="30">
        <v>1450</v>
      </c>
      <c r="J3214" s="30">
        <v>650</v>
      </c>
      <c r="N3214" s="30">
        <v>490</v>
      </c>
      <c r="O3214" s="30">
        <v>600</v>
      </c>
      <c r="P3214" s="30">
        <v>800</v>
      </c>
      <c r="Q3214" s="30">
        <v>800</v>
      </c>
      <c r="X3214" s="30">
        <v>1100</v>
      </c>
      <c r="Y3214" s="30">
        <v>700</v>
      </c>
      <c r="Z3214" s="30">
        <v>1600</v>
      </c>
      <c r="AA3214" s="30">
        <v>2000</v>
      </c>
      <c r="AB3214" s="30">
        <v>1500</v>
      </c>
      <c r="AC3214" s="30">
        <v>1800</v>
      </c>
      <c r="AD3214" s="30">
        <v>1300</v>
      </c>
      <c r="AE3214" s="30">
        <v>1600</v>
      </c>
      <c r="AN3214" s="30">
        <v>1300</v>
      </c>
      <c r="AO3214" s="30">
        <v>1500</v>
      </c>
      <c r="AP3214" s="30">
        <v>1900</v>
      </c>
      <c r="BA3214" s="30">
        <v>2700</v>
      </c>
      <c r="BD3214" s="30">
        <v>2480</v>
      </c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I3214"/>
      <c r="DJ3214"/>
      <c r="DK3214"/>
    </row>
    <row r="3215" spans="2:115" x14ac:dyDescent="0.25">
      <c r="D3215" s="9" t="s">
        <v>1</v>
      </c>
      <c r="E3215" s="9" t="s">
        <v>765</v>
      </c>
      <c r="F3215" s="30">
        <v>1220</v>
      </c>
      <c r="G3215" s="30">
        <v>405</v>
      </c>
      <c r="H3215" s="30">
        <v>750</v>
      </c>
      <c r="I3215" s="30">
        <v>500</v>
      </c>
      <c r="J3215" s="30">
        <v>225</v>
      </c>
      <c r="N3215" s="30">
        <v>184</v>
      </c>
      <c r="O3215" s="30">
        <v>580</v>
      </c>
      <c r="P3215" s="30">
        <v>330</v>
      </c>
      <c r="Q3215" s="30">
        <v>460</v>
      </c>
      <c r="X3215" s="30">
        <v>900</v>
      </c>
      <c r="Y3215" s="30">
        <v>500</v>
      </c>
      <c r="Z3215" s="30">
        <v>700</v>
      </c>
      <c r="AA3215" s="30">
        <v>2000</v>
      </c>
      <c r="AB3215" s="30">
        <v>800</v>
      </c>
      <c r="AC3215" s="30">
        <v>1400</v>
      </c>
      <c r="AD3215" s="30">
        <v>700</v>
      </c>
      <c r="AE3215" s="30">
        <v>1100</v>
      </c>
      <c r="AN3215" s="30">
        <v>2200</v>
      </c>
      <c r="AO3215" s="30">
        <v>1500</v>
      </c>
      <c r="AP3215" s="30">
        <v>2300</v>
      </c>
      <c r="BA3215" s="30">
        <v>3110</v>
      </c>
      <c r="BD3215" s="30">
        <v>3300</v>
      </c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I3215"/>
      <c r="DJ3215"/>
      <c r="DK3215"/>
    </row>
    <row r="3216" spans="2:115" x14ac:dyDescent="0.25">
      <c r="D3216" s="9" t="s">
        <v>0</v>
      </c>
      <c r="E3216" s="9" t="s">
        <v>769</v>
      </c>
      <c r="F3216" s="30">
        <v>146</v>
      </c>
      <c r="G3216" s="30">
        <v>122</v>
      </c>
      <c r="H3216" s="30">
        <v>171</v>
      </c>
      <c r="I3216" s="30">
        <v>166</v>
      </c>
      <c r="J3216" s="30">
        <v>166</v>
      </c>
      <c r="N3216" s="30">
        <v>180</v>
      </c>
      <c r="O3216" s="30">
        <v>464</v>
      </c>
      <c r="P3216" s="30">
        <v>198</v>
      </c>
      <c r="Q3216" s="30">
        <v>276</v>
      </c>
      <c r="X3216" s="30">
        <v>393</v>
      </c>
      <c r="Y3216" s="30">
        <v>343</v>
      </c>
      <c r="Z3216" s="30">
        <v>210</v>
      </c>
      <c r="AA3216" s="30">
        <v>480</v>
      </c>
      <c r="AB3216" s="30">
        <v>256</v>
      </c>
      <c r="AC3216" s="30">
        <v>373</v>
      </c>
      <c r="AD3216" s="30">
        <v>258</v>
      </c>
      <c r="AE3216" s="30">
        <v>330</v>
      </c>
      <c r="AN3216" s="30">
        <v>812</v>
      </c>
      <c r="AO3216" s="30">
        <v>480</v>
      </c>
      <c r="AP3216" s="30">
        <v>581</v>
      </c>
      <c r="BA3216" s="30">
        <v>553</v>
      </c>
      <c r="BD3216" s="30">
        <v>639</v>
      </c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I3216"/>
      <c r="DJ3216"/>
      <c r="DK3216"/>
    </row>
    <row r="3217" spans="2:115" x14ac:dyDescent="0.25">
      <c r="B3217" s="22" t="s">
        <v>545</v>
      </c>
      <c r="C3217" s="47" t="s">
        <v>759</v>
      </c>
      <c r="D3217" s="22" t="s">
        <v>768</v>
      </c>
      <c r="E3217" s="22" t="s">
        <v>764</v>
      </c>
      <c r="F3217" s="35">
        <v>650</v>
      </c>
      <c r="G3217" s="35">
        <v>930</v>
      </c>
      <c r="H3217" s="35">
        <v>900</v>
      </c>
      <c r="I3217" s="35">
        <v>510</v>
      </c>
      <c r="J3217" s="35">
        <v>600</v>
      </c>
      <c r="K3217" s="35"/>
      <c r="L3217" s="35"/>
      <c r="M3217" s="35">
        <v>540</v>
      </c>
      <c r="N3217" s="35">
        <v>550</v>
      </c>
      <c r="O3217" s="35">
        <v>820</v>
      </c>
      <c r="P3217" s="35">
        <v>700</v>
      </c>
      <c r="Q3217" s="35"/>
      <c r="R3217" s="35"/>
      <c r="S3217" s="35"/>
      <c r="T3217" s="35"/>
      <c r="U3217" s="35"/>
      <c r="V3217" s="35"/>
      <c r="W3217" s="35"/>
      <c r="X3217" s="35"/>
      <c r="Y3217" s="35"/>
      <c r="Z3217" s="35"/>
      <c r="AA3217" s="35"/>
      <c r="AB3217" s="35"/>
      <c r="AC3217" s="35"/>
      <c r="AD3217" s="35"/>
      <c r="AE3217" s="35"/>
      <c r="AF3217" s="35"/>
      <c r="AG3217" s="35"/>
      <c r="AH3217" s="35"/>
      <c r="AI3217" s="35"/>
      <c r="AJ3217" s="35"/>
      <c r="AK3217" s="35"/>
      <c r="AL3217" s="35"/>
      <c r="AM3217" s="35"/>
      <c r="AN3217" s="35"/>
      <c r="AO3217" s="35"/>
      <c r="AP3217" s="35"/>
      <c r="AQ3217" s="35"/>
      <c r="AR3217" s="35"/>
      <c r="AS3217" s="35"/>
      <c r="AT3217" s="35"/>
      <c r="AU3217" s="35"/>
      <c r="AV3217" s="35"/>
      <c r="AW3217" s="35"/>
      <c r="AX3217" s="35"/>
      <c r="AY3217" s="35"/>
      <c r="AZ3217" s="35"/>
      <c r="BA3217" s="35"/>
      <c r="BB3217" s="35"/>
      <c r="BC3217" s="35"/>
      <c r="BD3217" s="35"/>
      <c r="BE3217" s="35"/>
      <c r="BF3217" s="35"/>
      <c r="BG3217" s="35"/>
      <c r="BH3217" s="35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I3217"/>
      <c r="DJ3217"/>
      <c r="DK3217"/>
    </row>
    <row r="3218" spans="2:115" x14ac:dyDescent="0.25">
      <c r="D3218" s="9" t="s">
        <v>767</v>
      </c>
      <c r="E3218" s="9" t="s">
        <v>764</v>
      </c>
      <c r="F3218" s="30">
        <v>450</v>
      </c>
      <c r="G3218" s="30">
        <v>600</v>
      </c>
      <c r="H3218" s="30">
        <v>600</v>
      </c>
      <c r="I3218" s="30">
        <v>500</v>
      </c>
      <c r="J3218" s="30">
        <v>550</v>
      </c>
      <c r="M3218" s="30">
        <v>540</v>
      </c>
      <c r="N3218" s="30">
        <v>550</v>
      </c>
      <c r="O3218" s="30">
        <v>740</v>
      </c>
      <c r="P3218" s="30">
        <v>700</v>
      </c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I3218"/>
      <c r="DJ3218"/>
      <c r="DK3218"/>
    </row>
    <row r="3219" spans="2:115" x14ac:dyDescent="0.25">
      <c r="D3219" s="9" t="s">
        <v>1</v>
      </c>
      <c r="E3219" s="9" t="s">
        <v>765</v>
      </c>
      <c r="F3219" s="30">
        <v>140</v>
      </c>
      <c r="G3219" s="30">
        <v>140</v>
      </c>
      <c r="H3219" s="30">
        <v>355</v>
      </c>
      <c r="I3219" s="30">
        <v>450</v>
      </c>
      <c r="J3219" s="30">
        <v>200</v>
      </c>
      <c r="M3219" s="30">
        <v>465</v>
      </c>
      <c r="N3219" s="30">
        <v>350</v>
      </c>
      <c r="O3219" s="30">
        <v>490</v>
      </c>
      <c r="P3219" s="30">
        <v>210</v>
      </c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I3219"/>
      <c r="DJ3219"/>
      <c r="DK3219"/>
    </row>
    <row r="3220" spans="2:115" x14ac:dyDescent="0.25">
      <c r="D3220" s="9" t="s">
        <v>0</v>
      </c>
      <c r="E3220" s="9" t="s">
        <v>769</v>
      </c>
      <c r="F3220" s="30">
        <v>149</v>
      </c>
      <c r="G3220" s="30">
        <v>112</v>
      </c>
      <c r="H3220" s="30">
        <v>283</v>
      </c>
      <c r="I3220" s="30">
        <v>430</v>
      </c>
      <c r="J3220" s="30">
        <v>175</v>
      </c>
      <c r="M3220" s="30">
        <v>413</v>
      </c>
      <c r="N3220" s="30">
        <v>305</v>
      </c>
      <c r="O3220" s="30">
        <v>318</v>
      </c>
      <c r="P3220" s="30">
        <v>144</v>
      </c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I3220"/>
      <c r="DJ3220"/>
      <c r="DK3220"/>
    </row>
    <row r="3221" spans="2:115" x14ac:dyDescent="0.25">
      <c r="B3221" s="22" t="s">
        <v>536</v>
      </c>
      <c r="C3221" s="47" t="s">
        <v>759</v>
      </c>
      <c r="D3221" s="22" t="s">
        <v>768</v>
      </c>
      <c r="E3221" s="22" t="s">
        <v>764</v>
      </c>
      <c r="F3221" s="35">
        <v>116900</v>
      </c>
      <c r="G3221" s="35">
        <v>92800</v>
      </c>
      <c r="H3221" s="35">
        <v>125100</v>
      </c>
      <c r="I3221" s="35">
        <v>100900</v>
      </c>
      <c r="J3221" s="35">
        <v>127700</v>
      </c>
      <c r="K3221" s="35">
        <v>22300</v>
      </c>
      <c r="L3221" s="35">
        <v>53500</v>
      </c>
      <c r="M3221" s="35">
        <v>137000</v>
      </c>
      <c r="N3221" s="35">
        <v>85800</v>
      </c>
      <c r="O3221" s="35">
        <v>127700</v>
      </c>
      <c r="P3221" s="35">
        <v>115800</v>
      </c>
      <c r="Q3221" s="35">
        <v>63500</v>
      </c>
      <c r="R3221" s="35">
        <v>46500</v>
      </c>
      <c r="S3221" s="35">
        <v>43600</v>
      </c>
      <c r="T3221" s="35">
        <v>68600</v>
      </c>
      <c r="U3221" s="35">
        <v>95700</v>
      </c>
      <c r="V3221" s="35">
        <v>60600</v>
      </c>
      <c r="W3221" s="35">
        <v>78800</v>
      </c>
      <c r="X3221" s="35">
        <v>157300</v>
      </c>
      <c r="Y3221" s="35">
        <v>85800</v>
      </c>
      <c r="Z3221" s="35">
        <v>115100</v>
      </c>
      <c r="AA3221" s="35">
        <v>133200</v>
      </c>
      <c r="AB3221" s="35">
        <v>87700</v>
      </c>
      <c r="AC3221" s="35">
        <v>91000</v>
      </c>
      <c r="AD3221" s="35">
        <v>90100</v>
      </c>
      <c r="AE3221" s="35">
        <v>119600</v>
      </c>
      <c r="AF3221" s="35">
        <v>47000</v>
      </c>
      <c r="AG3221" s="35">
        <v>39000</v>
      </c>
      <c r="AH3221" s="35">
        <v>61800</v>
      </c>
      <c r="AI3221" s="35">
        <v>82300</v>
      </c>
      <c r="AJ3221" s="35">
        <v>78900</v>
      </c>
      <c r="AK3221" s="35">
        <v>85000</v>
      </c>
      <c r="AL3221" s="35">
        <v>66200</v>
      </c>
      <c r="AM3221" s="35">
        <v>54300</v>
      </c>
      <c r="AN3221" s="35">
        <v>65300</v>
      </c>
      <c r="AO3221" s="35">
        <v>54900</v>
      </c>
      <c r="AP3221" s="35">
        <v>77800</v>
      </c>
      <c r="AQ3221" s="35">
        <v>16000</v>
      </c>
      <c r="AR3221" s="35">
        <v>19500</v>
      </c>
      <c r="AS3221" s="35"/>
      <c r="AT3221" s="35">
        <v>17300</v>
      </c>
      <c r="AU3221" s="35"/>
      <c r="AV3221" s="35">
        <v>36400</v>
      </c>
      <c r="AW3221" s="35"/>
      <c r="AX3221" s="35"/>
      <c r="AY3221" s="35">
        <v>21600</v>
      </c>
      <c r="AZ3221" s="35">
        <v>29400</v>
      </c>
      <c r="BA3221" s="35">
        <v>48000</v>
      </c>
      <c r="BB3221" s="35">
        <v>59700</v>
      </c>
      <c r="BC3221" s="35">
        <v>58700</v>
      </c>
      <c r="BD3221" s="35"/>
      <c r="BE3221" s="35">
        <v>45600</v>
      </c>
      <c r="BF3221" s="35">
        <v>45900</v>
      </c>
      <c r="BG3221" s="35">
        <v>28600</v>
      </c>
      <c r="BH3221" s="35">
        <v>23200</v>
      </c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I3221"/>
      <c r="DJ3221"/>
      <c r="DK3221"/>
    </row>
    <row r="3222" spans="2:115" x14ac:dyDescent="0.25">
      <c r="D3222" s="9" t="s">
        <v>767</v>
      </c>
      <c r="E3222" s="9" t="s">
        <v>764</v>
      </c>
      <c r="F3222" s="30">
        <v>105200</v>
      </c>
      <c r="G3222" s="30">
        <v>91800</v>
      </c>
      <c r="H3222" s="30">
        <v>123500</v>
      </c>
      <c r="I3222" s="30">
        <v>94500</v>
      </c>
      <c r="J3222" s="30">
        <v>125100</v>
      </c>
      <c r="K3222" s="30">
        <v>22100</v>
      </c>
      <c r="L3222" s="30">
        <v>51900</v>
      </c>
      <c r="M3222" s="30">
        <v>137000</v>
      </c>
      <c r="N3222" s="30">
        <v>85300</v>
      </c>
      <c r="O3222" s="30">
        <v>124000</v>
      </c>
      <c r="P3222" s="30">
        <v>109400</v>
      </c>
      <c r="Q3222" s="30">
        <v>62000</v>
      </c>
      <c r="R3222" s="30">
        <v>46300</v>
      </c>
      <c r="S3222" s="30">
        <v>42900</v>
      </c>
      <c r="T3222" s="30">
        <v>68000</v>
      </c>
      <c r="U3222" s="30">
        <v>95500</v>
      </c>
      <c r="V3222" s="30">
        <v>60000</v>
      </c>
      <c r="W3222" s="30">
        <v>77600</v>
      </c>
      <c r="X3222" s="30">
        <v>155300</v>
      </c>
      <c r="Y3222" s="30">
        <v>67500</v>
      </c>
      <c r="Z3222" s="30">
        <v>107400</v>
      </c>
      <c r="AA3222" s="30">
        <v>123900</v>
      </c>
      <c r="AB3222" s="30">
        <v>83900</v>
      </c>
      <c r="AC3222" s="30">
        <v>88400</v>
      </c>
      <c r="AD3222" s="30">
        <v>87300</v>
      </c>
      <c r="AE3222" s="30">
        <v>71700</v>
      </c>
      <c r="AF3222" s="30">
        <v>37000</v>
      </c>
      <c r="AG3222" s="30">
        <v>35900</v>
      </c>
      <c r="AH3222" s="30">
        <v>52100</v>
      </c>
      <c r="AI3222" s="30">
        <v>70400</v>
      </c>
      <c r="AJ3222" s="30">
        <v>67000</v>
      </c>
      <c r="AK3222" s="30">
        <v>48500</v>
      </c>
      <c r="AL3222" s="30">
        <v>34200</v>
      </c>
      <c r="AM3222" s="30">
        <v>49500</v>
      </c>
      <c r="AN3222" s="30">
        <v>62100</v>
      </c>
      <c r="AO3222" s="30">
        <v>45100</v>
      </c>
      <c r="AP3222" s="30">
        <v>33300</v>
      </c>
      <c r="AQ3222" s="30">
        <v>15600</v>
      </c>
      <c r="AR3222" s="30">
        <v>9000</v>
      </c>
      <c r="AT3222" s="30">
        <v>14900</v>
      </c>
      <c r="AV3222" s="30">
        <v>34000</v>
      </c>
      <c r="AY3222" s="30">
        <v>21600</v>
      </c>
      <c r="AZ3222" s="30">
        <v>28800</v>
      </c>
      <c r="BA3222" s="30">
        <v>45600</v>
      </c>
      <c r="BB3222" s="30">
        <v>50600</v>
      </c>
      <c r="BC3222" s="30">
        <v>56500</v>
      </c>
      <c r="BE3222" s="30">
        <v>31400</v>
      </c>
      <c r="BF3222" s="30">
        <v>41800</v>
      </c>
      <c r="BG3222" s="30">
        <v>23300</v>
      </c>
      <c r="BH3222" s="30">
        <v>16500</v>
      </c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I3222"/>
      <c r="DJ3222"/>
      <c r="DK3222"/>
    </row>
    <row r="3223" spans="2:115" x14ac:dyDescent="0.25">
      <c r="D3223" s="9" t="s">
        <v>1</v>
      </c>
      <c r="E3223" s="9" t="s">
        <v>765</v>
      </c>
      <c r="F3223" s="30">
        <v>73200</v>
      </c>
      <c r="G3223" s="30">
        <v>110700</v>
      </c>
      <c r="H3223" s="30">
        <v>110400</v>
      </c>
      <c r="I3223" s="30">
        <v>74400</v>
      </c>
      <c r="J3223" s="30">
        <v>107900</v>
      </c>
      <c r="K3223" s="30">
        <v>22500</v>
      </c>
      <c r="L3223" s="30">
        <v>61000</v>
      </c>
      <c r="M3223" s="30">
        <v>140000</v>
      </c>
      <c r="N3223" s="30">
        <v>87800</v>
      </c>
      <c r="O3223" s="30">
        <v>156700</v>
      </c>
      <c r="P3223" s="30">
        <v>100900</v>
      </c>
      <c r="Q3223" s="30">
        <v>79600</v>
      </c>
      <c r="R3223" s="30">
        <v>69800</v>
      </c>
      <c r="S3223" s="30">
        <v>60400</v>
      </c>
      <c r="T3223" s="30">
        <v>114830</v>
      </c>
      <c r="U3223" s="30">
        <v>160100</v>
      </c>
      <c r="V3223" s="30">
        <v>97300</v>
      </c>
      <c r="W3223" s="30">
        <v>117400</v>
      </c>
      <c r="X3223" s="30">
        <v>156000</v>
      </c>
      <c r="Y3223" s="30">
        <v>75000</v>
      </c>
      <c r="Z3223" s="30">
        <v>130100</v>
      </c>
      <c r="AA3223" s="30">
        <v>116300</v>
      </c>
      <c r="AB3223" s="30">
        <v>91100</v>
      </c>
      <c r="AC3223" s="30">
        <v>109800</v>
      </c>
      <c r="AD3223" s="30">
        <v>107400</v>
      </c>
      <c r="AE3223" s="30">
        <v>26900</v>
      </c>
      <c r="AF3223" s="30">
        <v>38300</v>
      </c>
      <c r="AG3223" s="30">
        <v>47100</v>
      </c>
      <c r="AH3223" s="30">
        <v>73500</v>
      </c>
      <c r="AI3223" s="30">
        <v>74400</v>
      </c>
      <c r="AJ3223" s="30">
        <v>90200</v>
      </c>
      <c r="AK3223" s="30">
        <v>70000</v>
      </c>
      <c r="AL3223" s="30">
        <v>49000</v>
      </c>
      <c r="AM3223" s="30">
        <v>67500</v>
      </c>
      <c r="AN3223" s="30">
        <v>113100</v>
      </c>
      <c r="AO3223" s="30">
        <v>69000</v>
      </c>
      <c r="AP3223" s="30">
        <v>56300</v>
      </c>
      <c r="AQ3223" s="30">
        <v>26000</v>
      </c>
      <c r="AR3223" s="30">
        <v>8300</v>
      </c>
      <c r="AT3223" s="30">
        <v>30400</v>
      </c>
      <c r="AV3223" s="30">
        <v>77700</v>
      </c>
      <c r="AY3223" s="30">
        <v>49020</v>
      </c>
      <c r="AZ3223" s="30">
        <v>78600</v>
      </c>
      <c r="BA3223" s="30">
        <v>119100</v>
      </c>
      <c r="BB3223" s="30">
        <v>104400</v>
      </c>
      <c r="BC3223" s="30">
        <v>135500</v>
      </c>
      <c r="BE3223" s="30">
        <v>62700</v>
      </c>
      <c r="BF3223" s="30">
        <v>89000</v>
      </c>
      <c r="BG3223" s="30">
        <v>34700</v>
      </c>
      <c r="BH3223" s="30">
        <v>17800</v>
      </c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I3223"/>
      <c r="DJ3223"/>
      <c r="DK3223"/>
    </row>
    <row r="3224" spans="2:115" x14ac:dyDescent="0.25">
      <c r="D3224" s="9" t="s">
        <v>0</v>
      </c>
      <c r="E3224" s="9" t="s">
        <v>769</v>
      </c>
      <c r="F3224" s="30">
        <v>334</v>
      </c>
      <c r="G3224" s="30">
        <v>579</v>
      </c>
      <c r="H3224" s="30">
        <v>429</v>
      </c>
      <c r="I3224" s="30">
        <v>378</v>
      </c>
      <c r="J3224" s="30">
        <v>414</v>
      </c>
      <c r="K3224" s="30">
        <v>489</v>
      </c>
      <c r="L3224" s="30">
        <v>564</v>
      </c>
      <c r="M3224" s="30">
        <v>491</v>
      </c>
      <c r="N3224" s="30">
        <v>494</v>
      </c>
      <c r="O3224" s="30">
        <v>607</v>
      </c>
      <c r="P3224" s="30">
        <v>443</v>
      </c>
      <c r="Q3224" s="30">
        <v>616</v>
      </c>
      <c r="R3224" s="30">
        <v>724</v>
      </c>
      <c r="S3224" s="30">
        <v>676</v>
      </c>
      <c r="T3224" s="30">
        <v>811</v>
      </c>
      <c r="U3224" s="30">
        <v>805</v>
      </c>
      <c r="V3224" s="30">
        <v>778</v>
      </c>
      <c r="W3224" s="30">
        <v>726</v>
      </c>
      <c r="X3224" s="30">
        <v>482</v>
      </c>
      <c r="Y3224" s="30">
        <v>533</v>
      </c>
      <c r="Z3224" s="30">
        <v>582</v>
      </c>
      <c r="AA3224" s="30">
        <v>451</v>
      </c>
      <c r="AB3224" s="30">
        <v>521</v>
      </c>
      <c r="AC3224" s="30">
        <v>596</v>
      </c>
      <c r="AD3224" s="30">
        <v>591</v>
      </c>
      <c r="AE3224" s="30">
        <v>180</v>
      </c>
      <c r="AF3224" s="30">
        <v>497</v>
      </c>
      <c r="AG3224" s="30">
        <v>630</v>
      </c>
      <c r="AH3224" s="30">
        <v>677</v>
      </c>
      <c r="AI3224" s="30">
        <v>507</v>
      </c>
      <c r="AJ3224" s="30">
        <v>646</v>
      </c>
      <c r="AK3224" s="30">
        <v>693</v>
      </c>
      <c r="AL3224" s="30">
        <v>688</v>
      </c>
      <c r="AM3224" s="30">
        <v>655</v>
      </c>
      <c r="AN3224" s="30">
        <v>874</v>
      </c>
      <c r="AO3224" s="30">
        <v>734</v>
      </c>
      <c r="AP3224" s="30">
        <v>812</v>
      </c>
      <c r="AQ3224" s="30">
        <v>800</v>
      </c>
      <c r="AR3224" s="30">
        <v>443</v>
      </c>
      <c r="AT3224" s="30">
        <v>979</v>
      </c>
      <c r="AV3224" s="30">
        <v>1097</v>
      </c>
      <c r="AY3224" s="30">
        <v>1089</v>
      </c>
      <c r="AZ3224" s="30">
        <v>1310</v>
      </c>
      <c r="BA3224" s="30">
        <v>1254</v>
      </c>
      <c r="BB3224" s="30">
        <v>990</v>
      </c>
      <c r="BC3224" s="30">
        <v>1151</v>
      </c>
      <c r="BE3224" s="30">
        <v>958</v>
      </c>
      <c r="BF3224" s="30">
        <v>1022</v>
      </c>
      <c r="BG3224" s="30">
        <v>715</v>
      </c>
      <c r="BH3224" s="30">
        <v>518</v>
      </c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I3224"/>
      <c r="DJ3224"/>
      <c r="DK3224"/>
    </row>
    <row r="3225" spans="2:115" x14ac:dyDescent="0.25">
      <c r="B3225" s="22" t="s">
        <v>479</v>
      </c>
      <c r="C3225" s="47" t="s">
        <v>759</v>
      </c>
      <c r="D3225" s="22" t="s">
        <v>768</v>
      </c>
      <c r="E3225" s="22" t="s">
        <v>764</v>
      </c>
      <c r="F3225" s="35">
        <v>89200</v>
      </c>
      <c r="G3225" s="35">
        <v>89500</v>
      </c>
      <c r="H3225" s="35">
        <v>92300</v>
      </c>
      <c r="I3225" s="35">
        <v>88100</v>
      </c>
      <c r="J3225" s="35">
        <v>83600</v>
      </c>
      <c r="K3225" s="35">
        <v>47200</v>
      </c>
      <c r="L3225" s="35">
        <v>60700</v>
      </c>
      <c r="M3225" s="35">
        <v>74000</v>
      </c>
      <c r="N3225" s="35">
        <v>71200</v>
      </c>
      <c r="O3225" s="35">
        <v>61700</v>
      </c>
      <c r="P3225" s="35">
        <v>52900</v>
      </c>
      <c r="Q3225" s="35">
        <v>38100</v>
      </c>
      <c r="R3225" s="35">
        <v>19800</v>
      </c>
      <c r="S3225" s="35">
        <v>12000</v>
      </c>
      <c r="T3225" s="35">
        <v>11900</v>
      </c>
      <c r="U3225" s="35">
        <v>10400</v>
      </c>
      <c r="V3225" s="35">
        <v>9600</v>
      </c>
      <c r="W3225" s="35">
        <v>15100</v>
      </c>
      <c r="X3225" s="35">
        <v>19800</v>
      </c>
      <c r="Y3225" s="35">
        <v>16000</v>
      </c>
      <c r="Z3225" s="35">
        <v>21900</v>
      </c>
      <c r="AA3225" s="35">
        <v>39900</v>
      </c>
      <c r="AB3225" s="35">
        <v>24200</v>
      </c>
      <c r="AC3225" s="35">
        <v>22500</v>
      </c>
      <c r="AD3225" s="35">
        <v>19200</v>
      </c>
      <c r="AE3225" s="35">
        <v>34700</v>
      </c>
      <c r="AF3225" s="35">
        <v>23500</v>
      </c>
      <c r="AG3225" s="35">
        <v>23900</v>
      </c>
      <c r="AH3225" s="35">
        <v>21800</v>
      </c>
      <c r="AI3225" s="35">
        <v>24000</v>
      </c>
      <c r="AJ3225" s="35">
        <v>20500</v>
      </c>
      <c r="AK3225" s="35">
        <v>23100</v>
      </c>
      <c r="AL3225" s="35">
        <v>16500</v>
      </c>
      <c r="AM3225" s="35">
        <v>14000</v>
      </c>
      <c r="AN3225" s="35">
        <v>16000</v>
      </c>
      <c r="AO3225" s="35">
        <v>13200</v>
      </c>
      <c r="AP3225" s="35">
        <v>17600</v>
      </c>
      <c r="AQ3225" s="35">
        <v>8400</v>
      </c>
      <c r="AR3225" s="35">
        <v>12400</v>
      </c>
      <c r="AS3225" s="35">
        <v>8000</v>
      </c>
      <c r="AT3225" s="35">
        <v>15900</v>
      </c>
      <c r="AU3225" s="35">
        <v>28000</v>
      </c>
      <c r="AV3225" s="35">
        <v>17700</v>
      </c>
      <c r="AW3225" s="35">
        <v>11300</v>
      </c>
      <c r="AX3225" s="35">
        <v>18200</v>
      </c>
      <c r="AY3225" s="35">
        <v>13200</v>
      </c>
      <c r="AZ3225" s="35">
        <v>14800</v>
      </c>
      <c r="BA3225" s="35">
        <v>18900</v>
      </c>
      <c r="BB3225" s="35">
        <v>23800</v>
      </c>
      <c r="BC3225" s="35">
        <v>19900</v>
      </c>
      <c r="BD3225" s="35">
        <v>18600</v>
      </c>
      <c r="BE3225" s="35">
        <v>13200</v>
      </c>
      <c r="BF3225" s="35">
        <v>19000</v>
      </c>
      <c r="BG3225" s="35">
        <v>12500</v>
      </c>
      <c r="BH3225" s="35">
        <v>7400</v>
      </c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I3225"/>
      <c r="DJ3225"/>
      <c r="DK3225"/>
    </row>
    <row r="3226" spans="2:115" x14ac:dyDescent="0.25">
      <c r="D3226" s="9" t="s">
        <v>767</v>
      </c>
      <c r="E3226" s="9" t="s">
        <v>764</v>
      </c>
      <c r="F3226" s="30">
        <v>87400</v>
      </c>
      <c r="G3226" s="30">
        <v>85900</v>
      </c>
      <c r="H3226" s="30">
        <v>84500</v>
      </c>
      <c r="I3226" s="30">
        <v>82900</v>
      </c>
      <c r="J3226" s="30">
        <v>73300</v>
      </c>
      <c r="K3226" s="30">
        <v>45400</v>
      </c>
      <c r="L3226" s="30">
        <v>56400</v>
      </c>
      <c r="M3226" s="30">
        <v>70700</v>
      </c>
      <c r="N3226" s="30">
        <v>70000</v>
      </c>
      <c r="O3226" s="30">
        <v>61200</v>
      </c>
      <c r="P3226" s="30">
        <v>45800</v>
      </c>
      <c r="Q3226" s="30">
        <v>36000</v>
      </c>
      <c r="R3226" s="30">
        <v>18900</v>
      </c>
      <c r="S3226" s="30">
        <v>11500</v>
      </c>
      <c r="T3226" s="30">
        <v>11500</v>
      </c>
      <c r="U3226" s="30">
        <v>9700</v>
      </c>
      <c r="V3226" s="30">
        <v>9100</v>
      </c>
      <c r="W3226" s="30">
        <v>14400</v>
      </c>
      <c r="X3226" s="30">
        <v>19800</v>
      </c>
      <c r="Y3226" s="30">
        <v>15900</v>
      </c>
      <c r="Z3226" s="30">
        <v>21700</v>
      </c>
      <c r="AA3226" s="30">
        <v>39000</v>
      </c>
      <c r="AB3226" s="30">
        <v>22800</v>
      </c>
      <c r="AC3226" s="30">
        <v>21600</v>
      </c>
      <c r="AD3226" s="30">
        <v>18200</v>
      </c>
      <c r="AE3226" s="30">
        <v>34500</v>
      </c>
      <c r="AF3226" s="30">
        <v>21700</v>
      </c>
      <c r="AG3226" s="30">
        <v>23600</v>
      </c>
      <c r="AH3226" s="30">
        <v>20100</v>
      </c>
      <c r="AI3226" s="30">
        <v>23000</v>
      </c>
      <c r="AJ3226" s="30">
        <v>19500</v>
      </c>
      <c r="AK3226" s="30">
        <v>23000</v>
      </c>
      <c r="AL3226" s="30">
        <v>15800</v>
      </c>
      <c r="AM3226" s="30">
        <v>13800</v>
      </c>
      <c r="AN3226" s="30">
        <v>15700</v>
      </c>
      <c r="AO3226" s="30">
        <v>13200</v>
      </c>
      <c r="AP3226" s="30">
        <v>17500</v>
      </c>
      <c r="AQ3226" s="30">
        <v>8400</v>
      </c>
      <c r="AR3226" s="30">
        <v>12400</v>
      </c>
      <c r="AS3226" s="30">
        <v>7300</v>
      </c>
      <c r="AT3226" s="30">
        <v>15900</v>
      </c>
      <c r="AU3226" s="30">
        <v>27100</v>
      </c>
      <c r="AV3226" s="30">
        <v>17700</v>
      </c>
      <c r="AW3226" s="30">
        <v>11200</v>
      </c>
      <c r="AX3226" s="30">
        <v>17800</v>
      </c>
      <c r="AY3226" s="30">
        <v>12900</v>
      </c>
      <c r="AZ3226" s="30">
        <v>14700</v>
      </c>
      <c r="BA3226" s="30">
        <v>17000</v>
      </c>
      <c r="BB3226" s="30">
        <v>22500</v>
      </c>
      <c r="BC3226" s="30">
        <v>19800</v>
      </c>
      <c r="BD3226" s="30">
        <v>18500</v>
      </c>
      <c r="BE3226" s="30">
        <v>12800</v>
      </c>
      <c r="BF3226" s="30">
        <v>17300</v>
      </c>
      <c r="BG3226" s="30">
        <v>11100</v>
      </c>
      <c r="BH3226" s="30">
        <v>7200</v>
      </c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I3226"/>
      <c r="DJ3226"/>
      <c r="DK3226"/>
    </row>
    <row r="3227" spans="2:115" x14ac:dyDescent="0.25">
      <c r="D3227" s="9" t="s">
        <v>1</v>
      </c>
      <c r="E3227" s="9" t="s">
        <v>765</v>
      </c>
      <c r="F3227" s="30">
        <v>39000</v>
      </c>
      <c r="G3227" s="30">
        <v>44800</v>
      </c>
      <c r="H3227" s="30">
        <v>56300</v>
      </c>
      <c r="I3227" s="30">
        <v>50800</v>
      </c>
      <c r="J3227" s="30">
        <v>28200</v>
      </c>
      <c r="K3227" s="30">
        <v>19000</v>
      </c>
      <c r="L3227" s="30">
        <v>23500</v>
      </c>
      <c r="M3227" s="30">
        <v>30500</v>
      </c>
      <c r="N3227" s="30">
        <v>26600</v>
      </c>
      <c r="O3227" s="30">
        <v>39000</v>
      </c>
      <c r="P3227" s="30">
        <v>14300</v>
      </c>
      <c r="Q3227" s="30">
        <v>19000</v>
      </c>
      <c r="R3227" s="30">
        <v>12800</v>
      </c>
      <c r="S3227" s="30">
        <v>10100</v>
      </c>
      <c r="T3227" s="30">
        <v>8160</v>
      </c>
      <c r="U3227" s="30">
        <v>12900</v>
      </c>
      <c r="V3227" s="30">
        <v>13300</v>
      </c>
      <c r="W3227" s="30">
        <v>12900</v>
      </c>
      <c r="X3227" s="30">
        <v>17200</v>
      </c>
      <c r="Y3227" s="30">
        <v>15100</v>
      </c>
      <c r="Z3227" s="30">
        <v>17000</v>
      </c>
      <c r="AA3227" s="30">
        <v>37800</v>
      </c>
      <c r="AB3227" s="30">
        <v>19500</v>
      </c>
      <c r="AC3227" s="30">
        <v>15200</v>
      </c>
      <c r="AD3227" s="30">
        <v>14400</v>
      </c>
      <c r="AE3227" s="30">
        <v>34200</v>
      </c>
      <c r="AF3227" s="30">
        <v>22500</v>
      </c>
      <c r="AG3227" s="30">
        <v>23900</v>
      </c>
      <c r="AH3227" s="30">
        <v>9800</v>
      </c>
      <c r="AI3227" s="30">
        <v>20600</v>
      </c>
      <c r="AJ3227" s="30">
        <v>11500</v>
      </c>
      <c r="AK3227" s="30">
        <v>17300</v>
      </c>
      <c r="AL3227" s="30">
        <v>24500</v>
      </c>
      <c r="AM3227" s="30">
        <v>15500</v>
      </c>
      <c r="AN3227" s="30">
        <v>24300</v>
      </c>
      <c r="AO3227" s="30">
        <v>17000</v>
      </c>
      <c r="AP3227" s="30">
        <v>16000</v>
      </c>
      <c r="AQ3227" s="30">
        <v>13000</v>
      </c>
      <c r="AR3227" s="30">
        <v>14800</v>
      </c>
      <c r="AS3227" s="30">
        <v>6400</v>
      </c>
      <c r="AT3227" s="30">
        <v>21900</v>
      </c>
      <c r="AU3227" s="30">
        <v>15900</v>
      </c>
      <c r="AV3227" s="30">
        <v>25800</v>
      </c>
      <c r="AW3227" s="30">
        <v>18100</v>
      </c>
      <c r="AX3227" s="30">
        <v>27580</v>
      </c>
      <c r="AY3227" s="30">
        <v>12800</v>
      </c>
      <c r="AZ3227" s="30">
        <v>14400</v>
      </c>
      <c r="BA3227" s="30">
        <v>35100</v>
      </c>
      <c r="BB3227" s="30">
        <v>23000</v>
      </c>
      <c r="BC3227" s="30">
        <v>25400</v>
      </c>
      <c r="BD3227" s="30">
        <v>40400</v>
      </c>
      <c r="BE3227" s="30">
        <v>28600</v>
      </c>
      <c r="BF3227" s="30">
        <v>13100</v>
      </c>
      <c r="BG3227" s="30">
        <v>9410</v>
      </c>
      <c r="BH3227" s="30">
        <v>8020</v>
      </c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I3227"/>
      <c r="DJ3227"/>
      <c r="DK3227"/>
    </row>
    <row r="3228" spans="2:115" x14ac:dyDescent="0.25">
      <c r="D3228" s="9" t="s">
        <v>0</v>
      </c>
      <c r="E3228" s="9" t="s">
        <v>769</v>
      </c>
      <c r="F3228" s="30">
        <v>214</v>
      </c>
      <c r="G3228" s="30">
        <v>250</v>
      </c>
      <c r="H3228" s="30">
        <v>320</v>
      </c>
      <c r="I3228" s="30">
        <v>294</v>
      </c>
      <c r="J3228" s="30">
        <v>185</v>
      </c>
      <c r="K3228" s="30">
        <v>201</v>
      </c>
      <c r="L3228" s="30">
        <v>200</v>
      </c>
      <c r="M3228" s="30">
        <v>207</v>
      </c>
      <c r="N3228" s="30">
        <v>182</v>
      </c>
      <c r="O3228" s="30">
        <v>306</v>
      </c>
      <c r="P3228" s="30">
        <v>150</v>
      </c>
      <c r="Q3228" s="30">
        <v>253</v>
      </c>
      <c r="R3228" s="30">
        <v>325</v>
      </c>
      <c r="S3228" s="30">
        <v>422</v>
      </c>
      <c r="T3228" s="30">
        <v>341</v>
      </c>
      <c r="U3228" s="30">
        <v>638</v>
      </c>
      <c r="V3228" s="30">
        <v>702</v>
      </c>
      <c r="W3228" s="30">
        <v>430</v>
      </c>
      <c r="X3228" s="30">
        <v>417</v>
      </c>
      <c r="Y3228" s="30">
        <v>456</v>
      </c>
      <c r="Z3228" s="30">
        <v>376</v>
      </c>
      <c r="AA3228" s="30">
        <v>465</v>
      </c>
      <c r="AB3228" s="30">
        <v>411</v>
      </c>
      <c r="AC3228" s="30">
        <v>338</v>
      </c>
      <c r="AD3228" s="30">
        <v>380</v>
      </c>
      <c r="AE3228" s="30">
        <v>476</v>
      </c>
      <c r="AF3228" s="30">
        <v>498</v>
      </c>
      <c r="AG3228" s="30">
        <v>486</v>
      </c>
      <c r="AH3228" s="30">
        <v>234</v>
      </c>
      <c r="AI3228" s="30">
        <v>430</v>
      </c>
      <c r="AJ3228" s="30">
        <v>283</v>
      </c>
      <c r="AK3228" s="30">
        <v>361</v>
      </c>
      <c r="AL3228" s="30">
        <v>744</v>
      </c>
      <c r="AM3228" s="30">
        <v>539</v>
      </c>
      <c r="AN3228" s="30">
        <v>743</v>
      </c>
      <c r="AO3228" s="30">
        <v>618</v>
      </c>
      <c r="AP3228" s="30">
        <v>439</v>
      </c>
      <c r="AQ3228" s="30">
        <v>743</v>
      </c>
      <c r="AR3228" s="30">
        <v>573</v>
      </c>
      <c r="AS3228" s="30">
        <v>421</v>
      </c>
      <c r="AT3228" s="30">
        <v>661</v>
      </c>
      <c r="AU3228" s="30">
        <v>282</v>
      </c>
      <c r="AV3228" s="30">
        <v>700</v>
      </c>
      <c r="AW3228" s="30">
        <v>776</v>
      </c>
      <c r="AX3228" s="30">
        <v>744</v>
      </c>
      <c r="AY3228" s="30">
        <v>476</v>
      </c>
      <c r="AZ3228" s="30">
        <v>470</v>
      </c>
      <c r="BA3228" s="30">
        <v>991</v>
      </c>
      <c r="BB3228" s="30">
        <v>491</v>
      </c>
      <c r="BC3228" s="30">
        <v>616</v>
      </c>
      <c r="BD3228" s="30">
        <v>1048</v>
      </c>
      <c r="BE3228" s="30">
        <v>1073</v>
      </c>
      <c r="BF3228" s="30">
        <v>363</v>
      </c>
      <c r="BG3228" s="30">
        <v>407</v>
      </c>
      <c r="BH3228" s="30">
        <v>535</v>
      </c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I3228"/>
      <c r="DJ3228"/>
      <c r="DK3228"/>
    </row>
    <row r="3229" spans="2:115" x14ac:dyDescent="0.25">
      <c r="B3229" s="22" t="s">
        <v>594</v>
      </c>
      <c r="C3229" s="47" t="s">
        <v>759</v>
      </c>
      <c r="D3229" s="22" t="s">
        <v>768</v>
      </c>
      <c r="E3229" s="22" t="s">
        <v>764</v>
      </c>
      <c r="F3229" s="35">
        <v>185500</v>
      </c>
      <c r="G3229" s="35">
        <v>201000</v>
      </c>
      <c r="H3229" s="35">
        <v>195800</v>
      </c>
      <c r="I3229" s="35">
        <v>214900</v>
      </c>
      <c r="J3229" s="35">
        <v>210000</v>
      </c>
      <c r="K3229" s="35">
        <v>202100</v>
      </c>
      <c r="L3229" s="35">
        <v>180900</v>
      </c>
      <c r="M3229" s="35">
        <v>284000</v>
      </c>
      <c r="N3229" s="35">
        <v>282000</v>
      </c>
      <c r="O3229" s="35">
        <v>327600</v>
      </c>
      <c r="P3229" s="35">
        <v>347900</v>
      </c>
      <c r="Q3229" s="35">
        <v>336300</v>
      </c>
      <c r="R3229" s="35">
        <v>284400</v>
      </c>
      <c r="S3229" s="35">
        <v>187200</v>
      </c>
      <c r="T3229" s="35">
        <v>251600</v>
      </c>
      <c r="U3229" s="35">
        <v>240700</v>
      </c>
      <c r="V3229" s="35">
        <v>216700</v>
      </c>
      <c r="W3229" s="35">
        <v>221600</v>
      </c>
      <c r="X3229" s="35">
        <v>253500</v>
      </c>
      <c r="Y3229" s="35">
        <v>216000</v>
      </c>
      <c r="Z3229" s="35">
        <v>248200</v>
      </c>
      <c r="AA3229" s="35">
        <v>260500</v>
      </c>
      <c r="AB3229" s="35">
        <v>243700</v>
      </c>
      <c r="AC3229" s="35">
        <v>245300</v>
      </c>
      <c r="AD3229" s="35">
        <v>239500</v>
      </c>
      <c r="AE3229" s="35">
        <v>263500</v>
      </c>
      <c r="AF3229" s="35">
        <v>252700</v>
      </c>
      <c r="AG3229" s="35">
        <v>266200</v>
      </c>
      <c r="AH3229" s="35">
        <v>267400</v>
      </c>
      <c r="AI3229" s="35">
        <v>263800</v>
      </c>
      <c r="AJ3229" s="35">
        <v>260500</v>
      </c>
      <c r="AK3229" s="35">
        <v>257400</v>
      </c>
      <c r="AL3229" s="35">
        <v>251200</v>
      </c>
      <c r="AM3229" s="35">
        <v>257600</v>
      </c>
      <c r="AN3229" s="35">
        <v>251700</v>
      </c>
      <c r="AO3229" s="35">
        <v>257000</v>
      </c>
      <c r="AP3229" s="35">
        <v>261000</v>
      </c>
      <c r="AQ3229" s="35">
        <v>256200</v>
      </c>
      <c r="AR3229" s="35">
        <v>244500</v>
      </c>
      <c r="AS3229" s="35">
        <v>257000</v>
      </c>
      <c r="AT3229" s="35">
        <v>269000</v>
      </c>
      <c r="AU3229" s="35">
        <v>299000</v>
      </c>
      <c r="AV3229" s="35">
        <v>287000</v>
      </c>
      <c r="AW3229" s="35">
        <v>275000</v>
      </c>
      <c r="AX3229" s="35">
        <v>288000</v>
      </c>
      <c r="AY3229" s="35">
        <v>239000</v>
      </c>
      <c r="AZ3229" s="35">
        <v>268000</v>
      </c>
      <c r="BA3229" s="35">
        <v>285500</v>
      </c>
      <c r="BB3229" s="35">
        <v>303500</v>
      </c>
      <c r="BC3229" s="35">
        <v>289000</v>
      </c>
      <c r="BD3229" s="35">
        <v>288000</v>
      </c>
      <c r="BE3229" s="35">
        <v>276000</v>
      </c>
      <c r="BF3229" s="35">
        <v>289000</v>
      </c>
      <c r="BG3229" s="35">
        <v>259000</v>
      </c>
      <c r="BH3229" s="35">
        <v>265000</v>
      </c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I3229"/>
      <c r="DJ3229"/>
      <c r="DK3229"/>
    </row>
    <row r="3230" spans="2:115" x14ac:dyDescent="0.25">
      <c r="D3230" s="9" t="s">
        <v>767</v>
      </c>
      <c r="E3230" s="9" t="s">
        <v>764</v>
      </c>
      <c r="F3230" s="30">
        <v>179900</v>
      </c>
      <c r="G3230" s="30">
        <v>192200</v>
      </c>
      <c r="H3230" s="30">
        <v>168700</v>
      </c>
      <c r="I3230" s="30">
        <v>214700</v>
      </c>
      <c r="J3230" s="30">
        <v>175400</v>
      </c>
      <c r="K3230" s="30">
        <v>194400</v>
      </c>
      <c r="L3230" s="30">
        <v>163900</v>
      </c>
      <c r="M3230" s="30">
        <v>284000</v>
      </c>
      <c r="N3230" s="30">
        <v>264000</v>
      </c>
      <c r="O3230" s="30">
        <v>212200</v>
      </c>
      <c r="P3230" s="30">
        <v>325700</v>
      </c>
      <c r="Q3230" s="30">
        <v>332100</v>
      </c>
      <c r="R3230" s="30">
        <v>111800</v>
      </c>
      <c r="S3230" s="30">
        <v>176800</v>
      </c>
      <c r="T3230" s="30">
        <v>245100</v>
      </c>
      <c r="U3230" s="30">
        <v>225000</v>
      </c>
      <c r="V3230" s="30">
        <v>170000</v>
      </c>
      <c r="W3230" s="30">
        <v>214900</v>
      </c>
      <c r="X3230" s="30">
        <v>244100</v>
      </c>
      <c r="Y3230" s="30">
        <v>190000</v>
      </c>
      <c r="Z3230" s="30">
        <v>180700</v>
      </c>
      <c r="AA3230" s="30">
        <v>239000</v>
      </c>
      <c r="AB3230" s="30">
        <v>94400</v>
      </c>
      <c r="AC3230" s="30">
        <v>219300</v>
      </c>
      <c r="AD3230" s="30">
        <v>230700</v>
      </c>
      <c r="AE3230" s="30">
        <v>228200</v>
      </c>
      <c r="AF3230" s="30">
        <v>201900</v>
      </c>
      <c r="AG3230" s="30">
        <v>246100</v>
      </c>
      <c r="AH3230" s="30">
        <v>135400</v>
      </c>
      <c r="AI3230" s="30">
        <v>166700</v>
      </c>
      <c r="AJ3230" s="30">
        <v>207600</v>
      </c>
      <c r="AK3230" s="30">
        <v>165500</v>
      </c>
      <c r="AL3230" s="30">
        <v>225000</v>
      </c>
      <c r="AM3230" s="30">
        <v>181200</v>
      </c>
      <c r="AN3230" s="30">
        <v>240100</v>
      </c>
      <c r="AO3230" s="30">
        <v>229100</v>
      </c>
      <c r="AP3230" s="30">
        <v>212000</v>
      </c>
      <c r="AQ3230" s="30">
        <v>244500</v>
      </c>
      <c r="AR3230" s="30">
        <v>177700</v>
      </c>
      <c r="AS3230" s="30">
        <v>204000</v>
      </c>
      <c r="AT3230" s="30">
        <v>265500</v>
      </c>
      <c r="AU3230" s="30">
        <v>88700</v>
      </c>
      <c r="AV3230" s="30">
        <v>159200</v>
      </c>
      <c r="AW3230" s="30">
        <v>145300</v>
      </c>
      <c r="AX3230" s="30">
        <v>223300</v>
      </c>
      <c r="AY3230" s="30">
        <v>207000</v>
      </c>
      <c r="AZ3230" s="30">
        <v>253900</v>
      </c>
      <c r="BA3230" s="30">
        <v>135700</v>
      </c>
      <c r="BB3230" s="30">
        <v>142900</v>
      </c>
      <c r="BC3230" s="30">
        <v>238000</v>
      </c>
      <c r="BD3230" s="30">
        <v>107000</v>
      </c>
      <c r="BE3230" s="30">
        <v>246000</v>
      </c>
      <c r="BF3230" s="30">
        <v>68000</v>
      </c>
      <c r="BG3230" s="30">
        <v>108000</v>
      </c>
      <c r="BH3230" s="30">
        <v>104100</v>
      </c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I3230"/>
      <c r="DJ3230"/>
      <c r="DK3230"/>
    </row>
    <row r="3231" spans="2:115" x14ac:dyDescent="0.25">
      <c r="D3231" s="9" t="s">
        <v>1</v>
      </c>
      <c r="E3231" s="9" t="s">
        <v>765</v>
      </c>
      <c r="F3231" s="30">
        <v>145600</v>
      </c>
      <c r="G3231" s="30">
        <v>88400</v>
      </c>
      <c r="H3231" s="30">
        <v>121400</v>
      </c>
      <c r="I3231" s="30">
        <v>206400</v>
      </c>
      <c r="J3231" s="30">
        <v>93600</v>
      </c>
      <c r="K3231" s="30">
        <v>87700</v>
      </c>
      <c r="L3231" s="30">
        <v>100000</v>
      </c>
      <c r="M3231" s="30">
        <v>261000</v>
      </c>
      <c r="N3231" s="30">
        <v>142000</v>
      </c>
      <c r="O3231" s="30">
        <v>125500</v>
      </c>
      <c r="P3231" s="30">
        <v>165100</v>
      </c>
      <c r="Q3231" s="30">
        <v>241000</v>
      </c>
      <c r="R3231" s="30">
        <v>48800</v>
      </c>
      <c r="S3231" s="30">
        <v>94900</v>
      </c>
      <c r="T3231" s="30">
        <v>168120</v>
      </c>
      <c r="U3231" s="30">
        <v>124700</v>
      </c>
      <c r="V3231" s="30">
        <v>103000</v>
      </c>
      <c r="W3231" s="30">
        <v>215100</v>
      </c>
      <c r="X3231" s="30">
        <v>255300</v>
      </c>
      <c r="Y3231" s="30">
        <v>121000</v>
      </c>
      <c r="Z3231" s="30">
        <v>145000</v>
      </c>
      <c r="AA3231" s="30">
        <v>170100</v>
      </c>
      <c r="AB3231" s="30">
        <v>79300</v>
      </c>
      <c r="AC3231" s="30">
        <v>231400</v>
      </c>
      <c r="AD3231" s="30">
        <v>210800</v>
      </c>
      <c r="AE3231" s="30">
        <v>181400</v>
      </c>
      <c r="AF3231" s="30">
        <v>226300</v>
      </c>
      <c r="AG3231" s="30">
        <v>228400</v>
      </c>
      <c r="AH3231" s="30">
        <v>159800</v>
      </c>
      <c r="AI3231" s="30">
        <v>149600</v>
      </c>
      <c r="AJ3231" s="30">
        <v>126900</v>
      </c>
      <c r="AK3231" s="30">
        <v>135000</v>
      </c>
      <c r="AL3231" s="30">
        <v>228300</v>
      </c>
      <c r="AM3231" s="30">
        <v>137900</v>
      </c>
      <c r="AN3231" s="30">
        <v>373300</v>
      </c>
      <c r="AO3231" s="30">
        <v>381000</v>
      </c>
      <c r="AP3231" s="30">
        <v>279700</v>
      </c>
      <c r="AQ3231" s="30">
        <v>450000</v>
      </c>
      <c r="AR3231" s="30">
        <v>282000</v>
      </c>
      <c r="AS3231" s="30">
        <v>268000</v>
      </c>
      <c r="AT3231" s="30">
        <v>425600</v>
      </c>
      <c r="AU3231" s="30">
        <v>79100</v>
      </c>
      <c r="AV3231" s="30">
        <v>195200</v>
      </c>
      <c r="AW3231" s="30">
        <v>211600</v>
      </c>
      <c r="AX3231" s="30">
        <v>275900</v>
      </c>
      <c r="AY3231" s="30">
        <v>282400</v>
      </c>
      <c r="AZ3231" s="30">
        <v>414000</v>
      </c>
      <c r="BA3231" s="30">
        <v>191000</v>
      </c>
      <c r="BB3231" s="30">
        <v>258500</v>
      </c>
      <c r="BC3231" s="30">
        <v>248500</v>
      </c>
      <c r="BD3231" s="30">
        <v>120000</v>
      </c>
      <c r="BE3231" s="30">
        <v>307800</v>
      </c>
      <c r="BF3231" s="30">
        <v>94700</v>
      </c>
      <c r="BG3231" s="30">
        <v>130000</v>
      </c>
      <c r="BH3231" s="30">
        <v>117700</v>
      </c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I3231"/>
      <c r="DJ3231"/>
      <c r="DK3231"/>
    </row>
    <row r="3232" spans="2:115" x14ac:dyDescent="0.25">
      <c r="D3232" s="9" t="s">
        <v>0</v>
      </c>
      <c r="E3232" s="9" t="s">
        <v>769</v>
      </c>
      <c r="F3232" s="30">
        <v>388</v>
      </c>
      <c r="G3232" s="30">
        <v>221</v>
      </c>
      <c r="H3232" s="30">
        <v>345</v>
      </c>
      <c r="I3232" s="30">
        <v>461</v>
      </c>
      <c r="J3232" s="30">
        <v>256</v>
      </c>
      <c r="K3232" s="30">
        <v>217</v>
      </c>
      <c r="L3232" s="30">
        <v>293</v>
      </c>
      <c r="M3232" s="30">
        <v>441</v>
      </c>
      <c r="N3232" s="30">
        <v>258</v>
      </c>
      <c r="O3232" s="30">
        <v>284</v>
      </c>
      <c r="P3232" s="30">
        <v>243</v>
      </c>
      <c r="Q3232" s="30">
        <v>348</v>
      </c>
      <c r="R3232" s="30">
        <v>210</v>
      </c>
      <c r="S3232" s="30">
        <v>258</v>
      </c>
      <c r="T3232" s="30">
        <v>329</v>
      </c>
      <c r="U3232" s="30">
        <v>266</v>
      </c>
      <c r="V3232" s="30">
        <v>291</v>
      </c>
      <c r="W3232" s="30">
        <v>480</v>
      </c>
      <c r="X3232" s="30">
        <v>502</v>
      </c>
      <c r="Y3232" s="30">
        <v>306</v>
      </c>
      <c r="Z3232" s="30">
        <v>385</v>
      </c>
      <c r="AA3232" s="30">
        <v>342</v>
      </c>
      <c r="AB3232" s="30">
        <v>403</v>
      </c>
      <c r="AC3232" s="30">
        <v>506</v>
      </c>
      <c r="AD3232" s="30">
        <v>439</v>
      </c>
      <c r="AE3232" s="30">
        <v>382</v>
      </c>
      <c r="AF3232" s="30">
        <v>538</v>
      </c>
      <c r="AG3232" s="30">
        <v>445</v>
      </c>
      <c r="AH3232" s="30">
        <v>566</v>
      </c>
      <c r="AI3232" s="30">
        <v>431</v>
      </c>
      <c r="AJ3232" s="30">
        <v>293</v>
      </c>
      <c r="AK3232" s="30">
        <v>392</v>
      </c>
      <c r="AL3232" s="30">
        <v>487</v>
      </c>
      <c r="AM3232" s="30">
        <v>365</v>
      </c>
      <c r="AN3232" s="30">
        <v>746</v>
      </c>
      <c r="AO3232" s="30">
        <v>798</v>
      </c>
      <c r="AP3232" s="30">
        <v>633</v>
      </c>
      <c r="AQ3232" s="30">
        <v>883</v>
      </c>
      <c r="AR3232" s="30">
        <v>762</v>
      </c>
      <c r="AS3232" s="30">
        <v>631</v>
      </c>
      <c r="AT3232" s="30">
        <v>769</v>
      </c>
      <c r="AU3232" s="30">
        <v>428</v>
      </c>
      <c r="AV3232" s="30">
        <v>589</v>
      </c>
      <c r="AW3232" s="30">
        <v>699</v>
      </c>
      <c r="AX3232" s="30">
        <v>593</v>
      </c>
      <c r="AY3232" s="30">
        <v>655</v>
      </c>
      <c r="AZ3232" s="30">
        <v>783</v>
      </c>
      <c r="BA3232" s="30">
        <v>676</v>
      </c>
      <c r="BB3232" s="30">
        <v>868</v>
      </c>
      <c r="BC3232" s="30">
        <v>501</v>
      </c>
      <c r="BD3232" s="30">
        <v>538</v>
      </c>
      <c r="BE3232" s="30">
        <v>601</v>
      </c>
      <c r="BF3232" s="30">
        <v>668</v>
      </c>
      <c r="BG3232" s="30">
        <v>578</v>
      </c>
      <c r="BH3232" s="30">
        <v>543</v>
      </c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I3232"/>
      <c r="DJ3232"/>
      <c r="DK3232"/>
    </row>
    <row r="3233" spans="2:115" x14ac:dyDescent="0.25">
      <c r="B3233" s="22" t="s">
        <v>510</v>
      </c>
      <c r="C3233" s="47" t="s">
        <v>759</v>
      </c>
      <c r="D3233" s="22" t="s">
        <v>768</v>
      </c>
      <c r="E3233" s="22" t="s">
        <v>764</v>
      </c>
      <c r="F3233" s="35">
        <v>1740</v>
      </c>
      <c r="G3233" s="35">
        <v>1650</v>
      </c>
      <c r="H3233" s="35">
        <v>1250</v>
      </c>
      <c r="I3233" s="35">
        <v>850</v>
      </c>
      <c r="J3233" s="35">
        <v>800</v>
      </c>
      <c r="K3233" s="35"/>
      <c r="L3233" s="35"/>
      <c r="M3233" s="35">
        <v>930</v>
      </c>
      <c r="N3233" s="35">
        <v>850</v>
      </c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  <c r="Y3233" s="35"/>
      <c r="Z3233" s="35"/>
      <c r="AA3233" s="35"/>
      <c r="AB3233" s="35"/>
      <c r="AC3233" s="35"/>
      <c r="AD3233" s="35"/>
      <c r="AE3233" s="35"/>
      <c r="AF3233" s="35"/>
      <c r="AG3233" s="35"/>
      <c r="AH3233" s="35"/>
      <c r="AI3233" s="35"/>
      <c r="AJ3233" s="35"/>
      <c r="AK3233" s="35"/>
      <c r="AL3233" s="35"/>
      <c r="AM3233" s="35"/>
      <c r="AN3233" s="35"/>
      <c r="AO3233" s="35"/>
      <c r="AP3233" s="35"/>
      <c r="AQ3233" s="35"/>
      <c r="AR3233" s="35"/>
      <c r="AS3233" s="35"/>
      <c r="AT3233" s="35"/>
      <c r="AU3233" s="35"/>
      <c r="AV3233" s="35"/>
      <c r="AW3233" s="35"/>
      <c r="AX3233" s="35"/>
      <c r="AY3233" s="35"/>
      <c r="AZ3233" s="35"/>
      <c r="BA3233" s="35"/>
      <c r="BB3233" s="35"/>
      <c r="BC3233" s="35"/>
      <c r="BD3233" s="35"/>
      <c r="BE3233" s="35"/>
      <c r="BF3233" s="35"/>
      <c r="BG3233" s="35"/>
      <c r="BH3233" s="35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I3233"/>
      <c r="DJ3233"/>
      <c r="DK3233"/>
    </row>
    <row r="3234" spans="2:115" x14ac:dyDescent="0.25">
      <c r="D3234" s="9" t="s">
        <v>767</v>
      </c>
      <c r="E3234" s="9" t="s">
        <v>764</v>
      </c>
      <c r="F3234" s="30">
        <v>1700</v>
      </c>
      <c r="G3234" s="30">
        <v>1300</v>
      </c>
      <c r="H3234" s="30">
        <v>1100</v>
      </c>
      <c r="I3234" s="30">
        <v>800</v>
      </c>
      <c r="J3234" s="30">
        <v>550</v>
      </c>
      <c r="M3234" s="30">
        <v>850</v>
      </c>
      <c r="N3234" s="30">
        <v>750</v>
      </c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I3234"/>
      <c r="DJ3234"/>
      <c r="DK3234"/>
    </row>
    <row r="3235" spans="2:115" x14ac:dyDescent="0.25">
      <c r="D3235" s="9" t="s">
        <v>1</v>
      </c>
      <c r="E3235" s="9" t="s">
        <v>765</v>
      </c>
      <c r="F3235" s="30">
        <v>370</v>
      </c>
      <c r="G3235" s="30">
        <v>250</v>
      </c>
      <c r="H3235" s="30">
        <v>500</v>
      </c>
      <c r="I3235" s="30">
        <v>410</v>
      </c>
      <c r="J3235" s="30">
        <v>240</v>
      </c>
      <c r="M3235" s="30">
        <v>275</v>
      </c>
      <c r="N3235" s="30">
        <v>240</v>
      </c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I3235"/>
      <c r="DJ3235"/>
      <c r="DK3235"/>
    </row>
    <row r="3236" spans="2:115" x14ac:dyDescent="0.25">
      <c r="D3236" s="9" t="s">
        <v>0</v>
      </c>
      <c r="E3236" s="9" t="s">
        <v>769</v>
      </c>
      <c r="F3236" s="30">
        <v>104</v>
      </c>
      <c r="G3236" s="30">
        <v>92</v>
      </c>
      <c r="H3236" s="30">
        <v>205</v>
      </c>
      <c r="I3236" s="30">
        <v>248</v>
      </c>
      <c r="J3236" s="30">
        <v>209</v>
      </c>
      <c r="M3236" s="30">
        <v>155</v>
      </c>
      <c r="N3236" s="30">
        <v>154</v>
      </c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I3236"/>
      <c r="DJ3236"/>
      <c r="DK3236"/>
    </row>
    <row r="3237" spans="2:115" x14ac:dyDescent="0.25">
      <c r="B3237" s="22" t="s">
        <v>58</v>
      </c>
      <c r="C3237" s="47" t="s">
        <v>759</v>
      </c>
      <c r="D3237" s="22" t="s">
        <v>768</v>
      </c>
      <c r="E3237" s="22" t="s">
        <v>764</v>
      </c>
      <c r="F3237" s="35">
        <v>13900</v>
      </c>
      <c r="G3237" s="35">
        <v>13000</v>
      </c>
      <c r="H3237" s="35">
        <v>12700</v>
      </c>
      <c r="I3237" s="35">
        <v>7550</v>
      </c>
      <c r="J3237" s="35">
        <v>9000</v>
      </c>
      <c r="K3237" s="35">
        <v>4100</v>
      </c>
      <c r="L3237" s="35">
        <v>5100</v>
      </c>
      <c r="M3237" s="35">
        <v>9000</v>
      </c>
      <c r="N3237" s="35">
        <v>9100</v>
      </c>
      <c r="O3237" s="35">
        <v>6000</v>
      </c>
      <c r="P3237" s="35">
        <v>9600</v>
      </c>
      <c r="Q3237" s="35">
        <v>10500</v>
      </c>
      <c r="R3237" s="35">
        <v>7900</v>
      </c>
      <c r="S3237" s="35">
        <v>4600</v>
      </c>
      <c r="T3237" s="35">
        <v>4500</v>
      </c>
      <c r="U3237" s="35">
        <v>3700</v>
      </c>
      <c r="V3237" s="35">
        <v>4800</v>
      </c>
      <c r="W3237" s="35">
        <v>5200</v>
      </c>
      <c r="X3237" s="35">
        <v>5900</v>
      </c>
      <c r="Y3237" s="35">
        <v>4300</v>
      </c>
      <c r="Z3237" s="35">
        <v>8000</v>
      </c>
      <c r="AA3237" s="35">
        <v>5900</v>
      </c>
      <c r="AB3237" s="35">
        <v>6400</v>
      </c>
      <c r="AC3237" s="35">
        <v>5700</v>
      </c>
      <c r="AD3237" s="35">
        <v>6400</v>
      </c>
      <c r="AE3237" s="35">
        <v>8100</v>
      </c>
      <c r="AF3237" s="35">
        <v>6500</v>
      </c>
      <c r="AG3237" s="35">
        <v>5700</v>
      </c>
      <c r="AH3237" s="35">
        <v>5400</v>
      </c>
      <c r="AI3237" s="35">
        <v>1300</v>
      </c>
      <c r="AJ3237" s="35">
        <v>2900</v>
      </c>
      <c r="AK3237" s="35">
        <v>2600</v>
      </c>
      <c r="AL3237" s="35">
        <v>2800</v>
      </c>
      <c r="AM3237" s="35">
        <v>2800</v>
      </c>
      <c r="AN3237" s="35">
        <v>3100</v>
      </c>
      <c r="AO3237" s="35">
        <v>3200</v>
      </c>
      <c r="AP3237" s="35">
        <v>2800</v>
      </c>
      <c r="AQ3237" s="35"/>
      <c r="AR3237" s="35"/>
      <c r="AS3237" s="35"/>
      <c r="AT3237" s="35"/>
      <c r="AU3237" s="35"/>
      <c r="AV3237" s="35"/>
      <c r="AW3237" s="35"/>
      <c r="AX3237" s="35"/>
      <c r="AY3237" s="35"/>
      <c r="AZ3237" s="35"/>
      <c r="BA3237" s="35"/>
      <c r="BB3237" s="35"/>
      <c r="BC3237" s="35"/>
      <c r="BD3237" s="35"/>
      <c r="BE3237" s="35"/>
      <c r="BF3237" s="35"/>
      <c r="BG3237" s="35"/>
      <c r="BH3237" s="35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I3237"/>
      <c r="DJ3237"/>
      <c r="DK3237"/>
    </row>
    <row r="3238" spans="2:115" x14ac:dyDescent="0.25">
      <c r="D3238" s="9" t="s">
        <v>767</v>
      </c>
      <c r="E3238" s="9" t="s">
        <v>764</v>
      </c>
      <c r="F3238" s="30">
        <v>11500</v>
      </c>
      <c r="G3238" s="30">
        <v>8700</v>
      </c>
      <c r="H3238" s="30">
        <v>11300</v>
      </c>
      <c r="I3238" s="30">
        <v>5500</v>
      </c>
      <c r="J3238" s="30">
        <v>7500</v>
      </c>
      <c r="K3238" s="30">
        <v>3900</v>
      </c>
      <c r="L3238" s="30">
        <v>4600</v>
      </c>
      <c r="M3238" s="30">
        <v>8800</v>
      </c>
      <c r="N3238" s="30">
        <v>8300</v>
      </c>
      <c r="O3238" s="30">
        <v>5600</v>
      </c>
      <c r="P3238" s="30">
        <v>8600</v>
      </c>
      <c r="Q3238" s="30">
        <v>10100</v>
      </c>
      <c r="R3238" s="30">
        <v>5600</v>
      </c>
      <c r="S3238" s="30">
        <v>4600</v>
      </c>
      <c r="T3238" s="30">
        <v>4400</v>
      </c>
      <c r="U3238" s="30">
        <v>3700</v>
      </c>
      <c r="V3238" s="30">
        <v>4100</v>
      </c>
      <c r="W3238" s="30">
        <v>5200</v>
      </c>
      <c r="X3238" s="30">
        <v>5700</v>
      </c>
      <c r="Y3238" s="30">
        <v>3300</v>
      </c>
      <c r="Z3238" s="30">
        <v>5000</v>
      </c>
      <c r="AA3238" s="30">
        <v>5700</v>
      </c>
      <c r="AB3238" s="30">
        <v>6300</v>
      </c>
      <c r="AC3238" s="30">
        <v>1900</v>
      </c>
      <c r="AD3238" s="30">
        <v>6100</v>
      </c>
      <c r="AE3238" s="30">
        <v>7700</v>
      </c>
      <c r="AF3238" s="30">
        <v>3500</v>
      </c>
      <c r="AG3238" s="30">
        <v>5700</v>
      </c>
      <c r="AH3238" s="30">
        <v>2200</v>
      </c>
      <c r="AI3238" s="30">
        <v>1300</v>
      </c>
      <c r="AJ3238" s="30">
        <v>2900</v>
      </c>
      <c r="AK3238" s="30">
        <v>1600</v>
      </c>
      <c r="AL3238" s="30">
        <v>2000</v>
      </c>
      <c r="AM3238" s="30">
        <v>2800</v>
      </c>
      <c r="AN3238" s="30">
        <v>3100</v>
      </c>
      <c r="AO3238" s="30">
        <v>2900</v>
      </c>
      <c r="AP3238" s="30">
        <v>2800</v>
      </c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I3238"/>
      <c r="DJ3238"/>
      <c r="DK3238"/>
    </row>
    <row r="3239" spans="2:115" x14ac:dyDescent="0.25">
      <c r="D3239" s="9" t="s">
        <v>1</v>
      </c>
      <c r="E3239" s="9" t="s">
        <v>765</v>
      </c>
      <c r="F3239" s="30">
        <v>5750</v>
      </c>
      <c r="G3239" s="30">
        <v>5400</v>
      </c>
      <c r="H3239" s="30">
        <v>6250</v>
      </c>
      <c r="I3239" s="30">
        <v>3000</v>
      </c>
      <c r="J3239" s="30">
        <v>3900</v>
      </c>
      <c r="K3239" s="30">
        <v>2700</v>
      </c>
      <c r="L3239" s="30">
        <v>2600</v>
      </c>
      <c r="M3239" s="30">
        <v>3500</v>
      </c>
      <c r="N3239" s="30">
        <v>4700</v>
      </c>
      <c r="O3239" s="30">
        <v>5100</v>
      </c>
      <c r="P3239" s="30">
        <v>3700</v>
      </c>
      <c r="Q3239" s="30">
        <v>6400</v>
      </c>
      <c r="R3239" s="30">
        <v>5400</v>
      </c>
      <c r="S3239" s="30">
        <v>4530</v>
      </c>
      <c r="T3239" s="30">
        <v>2930</v>
      </c>
      <c r="U3239" s="30">
        <v>2830</v>
      </c>
      <c r="V3239" s="30">
        <v>2460</v>
      </c>
      <c r="W3239" s="30">
        <v>3900</v>
      </c>
      <c r="X3239" s="30">
        <v>5200</v>
      </c>
      <c r="Y3239" s="30">
        <v>3900</v>
      </c>
      <c r="Z3239" s="30">
        <v>5200</v>
      </c>
      <c r="AA3239" s="30">
        <v>9800</v>
      </c>
      <c r="AB3239" s="30">
        <v>6100</v>
      </c>
      <c r="AC3239" s="30">
        <v>1200</v>
      </c>
      <c r="AD3239" s="30">
        <v>4600</v>
      </c>
      <c r="AE3239" s="30">
        <v>9000</v>
      </c>
      <c r="AF3239" s="30">
        <v>2000</v>
      </c>
      <c r="AG3239" s="30">
        <v>5400</v>
      </c>
      <c r="AH3239" s="30">
        <v>1200</v>
      </c>
      <c r="AI3239" s="30">
        <v>900</v>
      </c>
      <c r="AJ3239" s="30">
        <v>1800</v>
      </c>
      <c r="AK3239" s="30">
        <v>1600</v>
      </c>
      <c r="AL3239" s="30">
        <v>2800</v>
      </c>
      <c r="AM3239" s="30">
        <v>3400</v>
      </c>
      <c r="AN3239" s="30">
        <v>3700</v>
      </c>
      <c r="AO3239" s="30">
        <v>3800</v>
      </c>
      <c r="AP3239" s="30">
        <v>3200</v>
      </c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I3239"/>
      <c r="DJ3239"/>
      <c r="DK3239"/>
    </row>
    <row r="3240" spans="2:115" x14ac:dyDescent="0.25">
      <c r="D3240" s="9" t="s">
        <v>0</v>
      </c>
      <c r="E3240" s="9" t="s">
        <v>769</v>
      </c>
      <c r="F3240" s="30">
        <v>240</v>
      </c>
      <c r="G3240" s="30">
        <v>298</v>
      </c>
      <c r="H3240" s="30">
        <v>265</v>
      </c>
      <c r="I3240" s="30">
        <v>261</v>
      </c>
      <c r="J3240" s="30">
        <v>250</v>
      </c>
      <c r="K3240" s="30">
        <v>333</v>
      </c>
      <c r="L3240" s="30">
        <v>271</v>
      </c>
      <c r="M3240" s="30">
        <v>191</v>
      </c>
      <c r="N3240" s="30">
        <v>272</v>
      </c>
      <c r="O3240" s="30">
        <v>437</v>
      </c>
      <c r="P3240" s="30">
        <v>207</v>
      </c>
      <c r="Q3240" s="30">
        <v>304</v>
      </c>
      <c r="R3240" s="30">
        <v>463</v>
      </c>
      <c r="S3240" s="30">
        <v>473</v>
      </c>
      <c r="T3240" s="30">
        <v>320</v>
      </c>
      <c r="U3240" s="30">
        <v>367</v>
      </c>
      <c r="V3240" s="30">
        <v>288</v>
      </c>
      <c r="W3240" s="30">
        <v>360</v>
      </c>
      <c r="X3240" s="30">
        <v>438</v>
      </c>
      <c r="Y3240" s="30">
        <v>567</v>
      </c>
      <c r="Z3240" s="30">
        <v>499</v>
      </c>
      <c r="AA3240" s="30">
        <v>825</v>
      </c>
      <c r="AB3240" s="30">
        <v>465</v>
      </c>
      <c r="AC3240" s="30">
        <v>303</v>
      </c>
      <c r="AD3240" s="30">
        <v>362</v>
      </c>
      <c r="AE3240" s="30">
        <v>561</v>
      </c>
      <c r="AF3240" s="30">
        <v>274</v>
      </c>
      <c r="AG3240" s="30">
        <v>455</v>
      </c>
      <c r="AH3240" s="30">
        <v>262</v>
      </c>
      <c r="AI3240" s="30">
        <v>332</v>
      </c>
      <c r="AJ3240" s="30">
        <v>298</v>
      </c>
      <c r="AK3240" s="30">
        <v>480</v>
      </c>
      <c r="AL3240" s="30">
        <v>672</v>
      </c>
      <c r="AM3240" s="30">
        <v>583</v>
      </c>
      <c r="AN3240" s="30">
        <v>573</v>
      </c>
      <c r="AO3240" s="30">
        <v>629</v>
      </c>
      <c r="AP3240" s="30">
        <v>549</v>
      </c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</row>
    <row r="3241" spans="2:115" x14ac:dyDescent="0.25">
      <c r="B3241" s="22" t="s">
        <v>142</v>
      </c>
      <c r="C3241" s="47" t="s">
        <v>759</v>
      </c>
      <c r="D3241" s="22" t="s">
        <v>768</v>
      </c>
      <c r="E3241" s="22" t="s">
        <v>764</v>
      </c>
      <c r="F3241" s="35">
        <v>68200</v>
      </c>
      <c r="G3241" s="35">
        <v>78000</v>
      </c>
      <c r="H3241" s="35">
        <v>80600</v>
      </c>
      <c r="I3241" s="35">
        <v>80700</v>
      </c>
      <c r="J3241" s="35">
        <v>84600</v>
      </c>
      <c r="K3241" s="35">
        <v>86100</v>
      </c>
      <c r="L3241" s="35">
        <v>93600</v>
      </c>
      <c r="M3241" s="35">
        <v>96900</v>
      </c>
      <c r="N3241" s="35">
        <v>106000</v>
      </c>
      <c r="O3241" s="35">
        <v>107400</v>
      </c>
      <c r="P3241" s="35">
        <v>110500</v>
      </c>
      <c r="Q3241" s="35">
        <v>111000</v>
      </c>
      <c r="R3241" s="35">
        <v>97400</v>
      </c>
      <c r="S3241" s="35">
        <v>65500</v>
      </c>
      <c r="T3241" s="35">
        <v>85600</v>
      </c>
      <c r="U3241" s="35">
        <v>80000</v>
      </c>
      <c r="V3241" s="35">
        <v>85000</v>
      </c>
      <c r="W3241" s="35">
        <v>81100</v>
      </c>
      <c r="X3241" s="35">
        <v>90500</v>
      </c>
      <c r="Y3241" s="35">
        <v>77000</v>
      </c>
      <c r="Z3241" s="35">
        <v>87800</v>
      </c>
      <c r="AA3241" s="35">
        <v>95900</v>
      </c>
      <c r="AB3241" s="35">
        <v>90400</v>
      </c>
      <c r="AC3241" s="35">
        <v>87800</v>
      </c>
      <c r="AD3241" s="35">
        <v>90800</v>
      </c>
      <c r="AE3241" s="35">
        <v>102600</v>
      </c>
      <c r="AF3241" s="35">
        <v>108300</v>
      </c>
      <c r="AG3241" s="35">
        <v>101300</v>
      </c>
      <c r="AH3241" s="35">
        <v>118400</v>
      </c>
      <c r="AI3241" s="35">
        <v>118000</v>
      </c>
      <c r="AJ3241" s="35">
        <v>130000</v>
      </c>
      <c r="AK3241" s="35">
        <v>128500</v>
      </c>
      <c r="AL3241" s="35">
        <v>130400</v>
      </c>
      <c r="AM3241" s="35">
        <v>114300</v>
      </c>
      <c r="AN3241" s="35">
        <v>115400</v>
      </c>
      <c r="AO3241" s="35">
        <v>113500</v>
      </c>
      <c r="AP3241" s="35">
        <v>111500</v>
      </c>
      <c r="AQ3241" s="35">
        <v>105900</v>
      </c>
      <c r="AR3241" s="35">
        <v>126800</v>
      </c>
      <c r="AS3241" s="35">
        <v>113000</v>
      </c>
      <c r="AT3241" s="35">
        <v>117500</v>
      </c>
      <c r="AU3241" s="35"/>
      <c r="AV3241" s="35"/>
      <c r="AW3241" s="35">
        <v>143300</v>
      </c>
      <c r="AX3241" s="35">
        <v>144700</v>
      </c>
      <c r="AY3241" s="35">
        <v>141300</v>
      </c>
      <c r="AZ3241" s="35">
        <v>135700</v>
      </c>
      <c r="BA3241" s="35">
        <v>138400</v>
      </c>
      <c r="BB3241" s="35"/>
      <c r="BC3241" s="35">
        <v>135500</v>
      </c>
      <c r="BD3241" s="35">
        <v>137000</v>
      </c>
      <c r="BE3241" s="35">
        <v>133500</v>
      </c>
      <c r="BF3241" s="35"/>
      <c r="BG3241" s="35"/>
      <c r="BH3241" s="35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I3241"/>
      <c r="DJ3241"/>
      <c r="DK3241"/>
    </row>
    <row r="3242" spans="2:115" x14ac:dyDescent="0.25">
      <c r="D3242" s="9" t="s">
        <v>767</v>
      </c>
      <c r="E3242" s="9" t="s">
        <v>764</v>
      </c>
      <c r="F3242" s="30">
        <v>66200</v>
      </c>
      <c r="G3242" s="30">
        <v>73300</v>
      </c>
      <c r="H3242" s="30">
        <v>67400</v>
      </c>
      <c r="I3242" s="30">
        <v>76700</v>
      </c>
      <c r="J3242" s="30">
        <v>58100</v>
      </c>
      <c r="K3242" s="30">
        <v>83900</v>
      </c>
      <c r="L3242" s="30">
        <v>87500</v>
      </c>
      <c r="M3242" s="30">
        <v>96200</v>
      </c>
      <c r="N3242" s="30">
        <v>89000</v>
      </c>
      <c r="O3242" s="30">
        <v>103600</v>
      </c>
      <c r="P3242" s="30">
        <v>96700</v>
      </c>
      <c r="Q3242" s="30">
        <v>110400</v>
      </c>
      <c r="R3242" s="30">
        <v>92600</v>
      </c>
      <c r="S3242" s="30">
        <v>52800</v>
      </c>
      <c r="T3242" s="30">
        <v>29800</v>
      </c>
      <c r="U3242" s="30">
        <v>78900</v>
      </c>
      <c r="V3242" s="30">
        <v>20100</v>
      </c>
      <c r="W3242" s="30">
        <v>76800</v>
      </c>
      <c r="X3242" s="30">
        <v>89700</v>
      </c>
      <c r="Y3242" s="30">
        <v>49300</v>
      </c>
      <c r="Z3242" s="30">
        <v>87200</v>
      </c>
      <c r="AA3242" s="30">
        <v>90400</v>
      </c>
      <c r="AB3242" s="30">
        <v>51100</v>
      </c>
      <c r="AC3242" s="30">
        <v>85900</v>
      </c>
      <c r="AD3242" s="30">
        <v>86300</v>
      </c>
      <c r="AE3242" s="30">
        <v>102400</v>
      </c>
      <c r="AF3242" s="30">
        <v>24200</v>
      </c>
      <c r="AG3242" s="30">
        <v>96400</v>
      </c>
      <c r="AH3242" s="30">
        <v>12900</v>
      </c>
      <c r="AI3242" s="30">
        <v>95200</v>
      </c>
      <c r="AJ3242" s="30">
        <v>21600</v>
      </c>
      <c r="AK3242" s="30">
        <v>25300</v>
      </c>
      <c r="AL3242" s="30">
        <v>77300</v>
      </c>
      <c r="AM3242" s="30">
        <v>104600</v>
      </c>
      <c r="AN3242" s="30">
        <v>105500</v>
      </c>
      <c r="AO3242" s="30">
        <v>111500</v>
      </c>
      <c r="AP3242" s="30">
        <v>91100</v>
      </c>
      <c r="AQ3242" s="30">
        <v>105300</v>
      </c>
      <c r="AR3242" s="30">
        <v>13300</v>
      </c>
      <c r="AS3242" s="30">
        <v>104700</v>
      </c>
      <c r="AT3242" s="30">
        <v>117300</v>
      </c>
      <c r="AW3242" s="30">
        <v>42500</v>
      </c>
      <c r="AX3242" s="30">
        <v>60800</v>
      </c>
      <c r="AY3242" s="30">
        <v>140100</v>
      </c>
      <c r="AZ3242" s="30">
        <v>124240</v>
      </c>
      <c r="BA3242" s="30">
        <v>108800</v>
      </c>
      <c r="BC3242" s="30">
        <v>47000</v>
      </c>
      <c r="BD3242" s="30">
        <v>7560</v>
      </c>
      <c r="BE3242" s="30">
        <v>129000</v>
      </c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I3242"/>
      <c r="DJ3242"/>
      <c r="DK3242"/>
    </row>
    <row r="3243" spans="2:115" x14ac:dyDescent="0.25">
      <c r="D3243" s="9" t="s">
        <v>1</v>
      </c>
      <c r="E3243" s="9" t="s">
        <v>765</v>
      </c>
      <c r="F3243" s="30">
        <v>40600</v>
      </c>
      <c r="G3243" s="30">
        <v>50900</v>
      </c>
      <c r="H3243" s="30">
        <v>56000</v>
      </c>
      <c r="I3243" s="30">
        <v>94700</v>
      </c>
      <c r="J3243" s="30">
        <v>14100</v>
      </c>
      <c r="K3243" s="30">
        <v>75000</v>
      </c>
      <c r="L3243" s="30">
        <v>77000</v>
      </c>
      <c r="M3243" s="30">
        <v>92700</v>
      </c>
      <c r="N3243" s="30">
        <v>34000</v>
      </c>
      <c r="O3243" s="30">
        <v>113300</v>
      </c>
      <c r="P3243" s="30">
        <v>23200</v>
      </c>
      <c r="Q3243" s="30">
        <v>108800</v>
      </c>
      <c r="R3243" s="30">
        <v>62600</v>
      </c>
      <c r="S3243" s="30">
        <v>26100</v>
      </c>
      <c r="T3243" s="30">
        <v>10900</v>
      </c>
      <c r="U3243" s="30">
        <v>75000</v>
      </c>
      <c r="V3243" s="30">
        <v>8500</v>
      </c>
      <c r="W3243" s="30">
        <v>90500</v>
      </c>
      <c r="X3243" s="30">
        <v>96200</v>
      </c>
      <c r="Y3243" s="30">
        <v>21500</v>
      </c>
      <c r="Z3243" s="30">
        <v>84800</v>
      </c>
      <c r="AA3243" s="30">
        <v>66800</v>
      </c>
      <c r="AB3243" s="30">
        <v>50600</v>
      </c>
      <c r="AC3243" s="30">
        <v>80200</v>
      </c>
      <c r="AD3243" s="30">
        <v>47600</v>
      </c>
      <c r="AE3243" s="30">
        <v>39200</v>
      </c>
      <c r="AF3243" s="30">
        <v>9200</v>
      </c>
      <c r="AG3243" s="30">
        <v>84900</v>
      </c>
      <c r="AH3243" s="30">
        <v>7600</v>
      </c>
      <c r="AI3243" s="30">
        <v>54500</v>
      </c>
      <c r="AJ3243" s="30">
        <v>6900</v>
      </c>
      <c r="AK3243" s="30">
        <v>8000</v>
      </c>
      <c r="AL3243" s="30">
        <v>50000</v>
      </c>
      <c r="AM3243" s="30">
        <v>56000</v>
      </c>
      <c r="AN3243" s="30">
        <v>84600</v>
      </c>
      <c r="AO3243" s="30">
        <v>123700</v>
      </c>
      <c r="AP3243" s="30">
        <v>57600</v>
      </c>
      <c r="AQ3243" s="30">
        <v>182000</v>
      </c>
      <c r="AR3243" s="30">
        <v>10700</v>
      </c>
      <c r="AS3243" s="30">
        <v>91000</v>
      </c>
      <c r="AT3243" s="30">
        <v>113900</v>
      </c>
      <c r="AW3243" s="30">
        <v>30700</v>
      </c>
      <c r="AX3243" s="30">
        <v>35300</v>
      </c>
      <c r="AY3243" s="30">
        <v>87900</v>
      </c>
      <c r="AZ3243" s="30">
        <v>116500</v>
      </c>
      <c r="BA3243" s="30">
        <v>81900</v>
      </c>
      <c r="BC3243" s="30">
        <v>34500</v>
      </c>
      <c r="BD3243" s="30">
        <v>6600</v>
      </c>
      <c r="BE3243" s="30">
        <v>127400</v>
      </c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I3243"/>
      <c r="DJ3243"/>
      <c r="DK3243"/>
    </row>
    <row r="3244" spans="2:115" x14ac:dyDescent="0.25">
      <c r="D3244" s="9" t="s">
        <v>0</v>
      </c>
      <c r="E3244" s="9" t="s">
        <v>769</v>
      </c>
      <c r="F3244" s="30">
        <v>294</v>
      </c>
      <c r="G3244" s="30">
        <v>333</v>
      </c>
      <c r="H3244" s="30">
        <v>399</v>
      </c>
      <c r="I3244" s="30">
        <v>593</v>
      </c>
      <c r="J3244" s="30">
        <v>116</v>
      </c>
      <c r="K3244" s="30">
        <v>429</v>
      </c>
      <c r="L3244" s="30">
        <v>422</v>
      </c>
      <c r="M3244" s="30">
        <v>463</v>
      </c>
      <c r="N3244" s="30">
        <v>183</v>
      </c>
      <c r="O3244" s="30">
        <v>525</v>
      </c>
      <c r="P3244" s="30">
        <v>115</v>
      </c>
      <c r="Q3244" s="30">
        <v>473</v>
      </c>
      <c r="R3244" s="30">
        <v>324</v>
      </c>
      <c r="S3244" s="30">
        <v>237</v>
      </c>
      <c r="T3244" s="30">
        <v>176</v>
      </c>
      <c r="U3244" s="30">
        <v>456</v>
      </c>
      <c r="V3244" s="30">
        <v>203</v>
      </c>
      <c r="W3244" s="30">
        <v>566</v>
      </c>
      <c r="X3244" s="30">
        <v>515</v>
      </c>
      <c r="Y3244" s="30">
        <v>209</v>
      </c>
      <c r="Z3244" s="30">
        <v>467</v>
      </c>
      <c r="AA3244" s="30">
        <v>355</v>
      </c>
      <c r="AB3244" s="30">
        <v>475</v>
      </c>
      <c r="AC3244" s="30">
        <v>448</v>
      </c>
      <c r="AD3244" s="30">
        <v>265</v>
      </c>
      <c r="AE3244" s="30">
        <v>184</v>
      </c>
      <c r="AF3244" s="30">
        <v>182</v>
      </c>
      <c r="AG3244" s="30">
        <v>423</v>
      </c>
      <c r="AH3244" s="30">
        <v>283</v>
      </c>
      <c r="AI3244" s="30">
        <v>275</v>
      </c>
      <c r="AJ3244" s="30">
        <v>153</v>
      </c>
      <c r="AK3244" s="30">
        <v>152</v>
      </c>
      <c r="AL3244" s="30">
        <v>310</v>
      </c>
      <c r="AM3244" s="30">
        <v>257</v>
      </c>
      <c r="AN3244" s="30">
        <v>385</v>
      </c>
      <c r="AO3244" s="30">
        <v>533</v>
      </c>
      <c r="AP3244" s="30">
        <v>303</v>
      </c>
      <c r="AQ3244" s="30">
        <v>830</v>
      </c>
      <c r="AR3244" s="30">
        <v>386</v>
      </c>
      <c r="AS3244" s="30">
        <v>417</v>
      </c>
      <c r="AT3244" s="30">
        <v>466</v>
      </c>
      <c r="AW3244" s="30">
        <v>347</v>
      </c>
      <c r="AX3244" s="30">
        <v>279</v>
      </c>
      <c r="AY3244" s="30">
        <v>301</v>
      </c>
      <c r="AZ3244" s="30">
        <v>450</v>
      </c>
      <c r="BA3244" s="30">
        <v>361</v>
      </c>
      <c r="BC3244" s="30">
        <v>352</v>
      </c>
      <c r="BD3244" s="30">
        <v>419</v>
      </c>
      <c r="BE3244" s="30">
        <v>474</v>
      </c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I3244"/>
      <c r="DJ3244"/>
      <c r="DK3244"/>
    </row>
    <row r="3245" spans="2:115" x14ac:dyDescent="0.25">
      <c r="B3245" s="22" t="s">
        <v>613</v>
      </c>
      <c r="C3245" s="47" t="s">
        <v>759</v>
      </c>
      <c r="D3245" s="22" t="s">
        <v>768</v>
      </c>
      <c r="E3245" s="22" t="s">
        <v>764</v>
      </c>
      <c r="F3245" s="35">
        <v>9050</v>
      </c>
      <c r="G3245" s="35">
        <v>7350</v>
      </c>
      <c r="H3245" s="35">
        <v>10100</v>
      </c>
      <c r="I3245" s="35">
        <v>9900</v>
      </c>
      <c r="J3245" s="35">
        <v>14600</v>
      </c>
      <c r="K3245" s="35">
        <v>10900</v>
      </c>
      <c r="L3245" s="35">
        <v>9900</v>
      </c>
      <c r="M3245" s="35">
        <v>15300</v>
      </c>
      <c r="N3245" s="35">
        <v>15500</v>
      </c>
      <c r="O3245" s="35">
        <v>17200</v>
      </c>
      <c r="P3245" s="35">
        <v>13100</v>
      </c>
      <c r="Q3245" s="35">
        <v>14600</v>
      </c>
      <c r="R3245" s="35">
        <v>8900</v>
      </c>
      <c r="S3245" s="35">
        <v>4800</v>
      </c>
      <c r="T3245" s="35">
        <v>7300</v>
      </c>
      <c r="U3245" s="35">
        <v>10000</v>
      </c>
      <c r="V3245" s="35">
        <v>8100</v>
      </c>
      <c r="W3245" s="35">
        <v>7900</v>
      </c>
      <c r="X3245" s="35">
        <v>9500</v>
      </c>
      <c r="Y3245" s="35">
        <v>3800</v>
      </c>
      <c r="Z3245" s="35">
        <v>8200</v>
      </c>
      <c r="AA3245" s="35">
        <v>7500</v>
      </c>
      <c r="AB3245" s="35">
        <v>3200</v>
      </c>
      <c r="AC3245" s="35">
        <v>3800</v>
      </c>
      <c r="AD3245" s="35">
        <v>4000</v>
      </c>
      <c r="AE3245" s="35">
        <v>4400</v>
      </c>
      <c r="AF3245" s="35">
        <v>2700</v>
      </c>
      <c r="AG3245" s="35">
        <v>3900</v>
      </c>
      <c r="AH3245" s="35">
        <v>4600</v>
      </c>
      <c r="AI3245" s="35">
        <v>5800</v>
      </c>
      <c r="AJ3245" s="35">
        <v>8600</v>
      </c>
      <c r="AK3245" s="35">
        <v>8000</v>
      </c>
      <c r="AL3245" s="35">
        <v>7400</v>
      </c>
      <c r="AM3245" s="35">
        <v>4800</v>
      </c>
      <c r="AN3245" s="35">
        <v>5100</v>
      </c>
      <c r="AO3245" s="35">
        <v>4500</v>
      </c>
      <c r="AP3245" s="35">
        <v>2000</v>
      </c>
      <c r="AQ3245" s="35">
        <v>3200</v>
      </c>
      <c r="AR3245" s="35"/>
      <c r="AS3245" s="35">
        <v>5300</v>
      </c>
      <c r="AT3245" s="35">
        <v>5400</v>
      </c>
      <c r="AU3245" s="35">
        <v>4700</v>
      </c>
      <c r="AV3245" s="35"/>
      <c r="AW3245" s="35"/>
      <c r="AX3245" s="35"/>
      <c r="AY3245" s="35"/>
      <c r="AZ3245" s="35">
        <v>1600</v>
      </c>
      <c r="BA3245" s="35"/>
      <c r="BB3245" s="35"/>
      <c r="BC3245" s="35">
        <v>7800</v>
      </c>
      <c r="BD3245" s="35"/>
      <c r="BE3245" s="35"/>
      <c r="BF3245" s="35"/>
      <c r="BG3245" s="35"/>
      <c r="BH3245" s="3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I3245"/>
      <c r="DJ3245"/>
      <c r="DK3245"/>
    </row>
    <row r="3246" spans="2:115" x14ac:dyDescent="0.25">
      <c r="D3246" s="9" t="s">
        <v>767</v>
      </c>
      <c r="E3246" s="9" t="s">
        <v>764</v>
      </c>
      <c r="F3246" s="30">
        <v>8900</v>
      </c>
      <c r="G3246" s="30">
        <v>7350</v>
      </c>
      <c r="H3246" s="30">
        <v>9850</v>
      </c>
      <c r="I3246" s="30">
        <v>9600</v>
      </c>
      <c r="J3246" s="30">
        <v>14500</v>
      </c>
      <c r="K3246" s="30">
        <v>10800</v>
      </c>
      <c r="L3246" s="30">
        <v>9600</v>
      </c>
      <c r="M3246" s="30">
        <v>15200</v>
      </c>
      <c r="N3246" s="30">
        <v>12800</v>
      </c>
      <c r="O3246" s="30">
        <v>17200</v>
      </c>
      <c r="P3246" s="30">
        <v>12900</v>
      </c>
      <c r="Q3246" s="30">
        <v>14200</v>
      </c>
      <c r="R3246" s="30">
        <v>8800</v>
      </c>
      <c r="S3246" s="30">
        <v>4800</v>
      </c>
      <c r="T3246" s="30">
        <v>7100</v>
      </c>
      <c r="U3246" s="30">
        <v>9900</v>
      </c>
      <c r="V3246" s="30">
        <v>7900</v>
      </c>
      <c r="W3246" s="30">
        <v>7900</v>
      </c>
      <c r="X3246" s="30">
        <v>9100</v>
      </c>
      <c r="Y3246" s="30">
        <v>3600</v>
      </c>
      <c r="Z3246" s="30">
        <v>8200</v>
      </c>
      <c r="AA3246" s="30">
        <v>7200</v>
      </c>
      <c r="AB3246" s="30">
        <v>2400</v>
      </c>
      <c r="AC3246" s="30">
        <v>3800</v>
      </c>
      <c r="AD3246" s="30">
        <v>4000</v>
      </c>
      <c r="AE3246" s="30">
        <v>3700</v>
      </c>
      <c r="AF3246" s="30">
        <v>2400</v>
      </c>
      <c r="AG3246" s="30">
        <v>3900</v>
      </c>
      <c r="AH3246" s="30">
        <v>4300</v>
      </c>
      <c r="AI3246" s="30">
        <v>5800</v>
      </c>
      <c r="AJ3246" s="30">
        <v>7600</v>
      </c>
      <c r="AK3246" s="30">
        <v>8000</v>
      </c>
      <c r="AL3246" s="30">
        <v>6000</v>
      </c>
      <c r="AM3246" s="30">
        <v>4800</v>
      </c>
      <c r="AN3246" s="30">
        <v>5000</v>
      </c>
      <c r="AO3246" s="30">
        <v>4500</v>
      </c>
      <c r="AP3246" s="30">
        <v>2000</v>
      </c>
      <c r="AQ3246" s="30">
        <v>3200</v>
      </c>
      <c r="AS3246" s="30">
        <v>5300</v>
      </c>
      <c r="AT3246" s="30">
        <v>5400</v>
      </c>
      <c r="AU3246" s="30">
        <v>4700</v>
      </c>
      <c r="AZ3246" s="30">
        <v>1600</v>
      </c>
      <c r="BC3246" s="30">
        <v>7000</v>
      </c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I3246"/>
      <c r="DJ3246"/>
      <c r="DK3246"/>
    </row>
    <row r="3247" spans="2:115" x14ac:dyDescent="0.25">
      <c r="D3247" s="9" t="s">
        <v>1</v>
      </c>
      <c r="E3247" s="9" t="s">
        <v>765</v>
      </c>
      <c r="F3247" s="30">
        <v>9250</v>
      </c>
      <c r="G3247" s="30">
        <v>10000</v>
      </c>
      <c r="H3247" s="30">
        <v>13700</v>
      </c>
      <c r="I3247" s="30">
        <v>10200</v>
      </c>
      <c r="J3247" s="30">
        <v>16200</v>
      </c>
      <c r="K3247" s="30">
        <v>9500</v>
      </c>
      <c r="L3247" s="30">
        <v>9550</v>
      </c>
      <c r="M3247" s="30">
        <v>17200</v>
      </c>
      <c r="N3247" s="30">
        <v>8800</v>
      </c>
      <c r="O3247" s="30">
        <v>15800</v>
      </c>
      <c r="P3247" s="30">
        <v>11500</v>
      </c>
      <c r="Q3247" s="30">
        <v>20800</v>
      </c>
      <c r="R3247" s="30">
        <v>10200</v>
      </c>
      <c r="S3247" s="30">
        <v>7850</v>
      </c>
      <c r="T3247" s="30">
        <v>13060</v>
      </c>
      <c r="U3247" s="30">
        <v>20900</v>
      </c>
      <c r="V3247" s="30">
        <v>14900</v>
      </c>
      <c r="W3247" s="30">
        <v>17400</v>
      </c>
      <c r="X3247" s="30">
        <v>15400</v>
      </c>
      <c r="Y3247" s="30">
        <v>6800</v>
      </c>
      <c r="Z3247" s="30">
        <v>14600</v>
      </c>
      <c r="AA3247" s="30">
        <v>5300</v>
      </c>
      <c r="AB3247" s="30">
        <v>4400</v>
      </c>
      <c r="AC3247" s="30">
        <v>8400</v>
      </c>
      <c r="AD3247" s="30">
        <v>8300</v>
      </c>
      <c r="AE3247" s="30">
        <v>7800</v>
      </c>
      <c r="AF3247" s="30">
        <v>5100</v>
      </c>
      <c r="AG3247" s="30">
        <v>8200</v>
      </c>
      <c r="AH3247" s="30">
        <v>11800</v>
      </c>
      <c r="AI3247" s="30">
        <v>15300</v>
      </c>
      <c r="AJ3247" s="30">
        <v>16400</v>
      </c>
      <c r="AK3247" s="30">
        <v>20000</v>
      </c>
      <c r="AL3247" s="30">
        <v>17000</v>
      </c>
      <c r="AM3247" s="30">
        <v>9500</v>
      </c>
      <c r="AN3247" s="30">
        <v>11600</v>
      </c>
      <c r="AO3247" s="30">
        <v>9500</v>
      </c>
      <c r="AP3247" s="30">
        <v>3300</v>
      </c>
      <c r="AQ3247" s="30">
        <v>7000</v>
      </c>
      <c r="AS3247" s="30">
        <v>13100</v>
      </c>
      <c r="AT3247" s="30">
        <v>11800</v>
      </c>
      <c r="AU3247" s="30">
        <v>10100</v>
      </c>
      <c r="AZ3247" s="30">
        <v>2980</v>
      </c>
      <c r="BC3247" s="30">
        <v>16100</v>
      </c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I3247"/>
      <c r="DJ3247"/>
      <c r="DK3247"/>
    </row>
    <row r="3248" spans="2:115" x14ac:dyDescent="0.25">
      <c r="D3248" s="9" t="s">
        <v>0</v>
      </c>
      <c r="E3248" s="9" t="s">
        <v>769</v>
      </c>
      <c r="F3248" s="30">
        <v>499</v>
      </c>
      <c r="G3248" s="30">
        <v>653</v>
      </c>
      <c r="H3248" s="30">
        <v>669</v>
      </c>
      <c r="I3248" s="30">
        <v>512</v>
      </c>
      <c r="J3248" s="30">
        <v>536</v>
      </c>
      <c r="K3248" s="30">
        <v>423</v>
      </c>
      <c r="L3248" s="30">
        <v>478</v>
      </c>
      <c r="M3248" s="30">
        <v>543</v>
      </c>
      <c r="N3248" s="30">
        <v>330</v>
      </c>
      <c r="O3248" s="30">
        <v>441</v>
      </c>
      <c r="P3248" s="30">
        <v>428</v>
      </c>
      <c r="Q3248" s="30">
        <v>703</v>
      </c>
      <c r="R3248" s="30">
        <v>556</v>
      </c>
      <c r="S3248" s="30">
        <v>785</v>
      </c>
      <c r="T3248" s="30">
        <v>883</v>
      </c>
      <c r="U3248" s="30">
        <v>1013</v>
      </c>
      <c r="V3248" s="30">
        <v>905</v>
      </c>
      <c r="W3248" s="30">
        <v>1057</v>
      </c>
      <c r="X3248" s="30">
        <v>812</v>
      </c>
      <c r="Y3248" s="30">
        <v>907</v>
      </c>
      <c r="Z3248" s="30">
        <v>855</v>
      </c>
      <c r="AA3248" s="30">
        <v>353</v>
      </c>
      <c r="AB3248" s="30">
        <v>880</v>
      </c>
      <c r="AC3248" s="30">
        <v>1061</v>
      </c>
      <c r="AD3248" s="30">
        <v>996</v>
      </c>
      <c r="AE3248" s="30">
        <v>1012</v>
      </c>
      <c r="AF3248" s="30">
        <v>1020</v>
      </c>
      <c r="AG3248" s="30">
        <v>1009</v>
      </c>
      <c r="AH3248" s="30">
        <v>1317</v>
      </c>
      <c r="AI3248" s="30">
        <v>1266</v>
      </c>
      <c r="AJ3248" s="30">
        <v>1036</v>
      </c>
      <c r="AK3248" s="30">
        <v>1200</v>
      </c>
      <c r="AL3248" s="30">
        <v>1360</v>
      </c>
      <c r="AM3248" s="30">
        <v>950</v>
      </c>
      <c r="AN3248" s="30">
        <v>1114</v>
      </c>
      <c r="AO3248" s="30">
        <v>1013</v>
      </c>
      <c r="AP3248" s="30">
        <v>792</v>
      </c>
      <c r="AQ3248" s="30">
        <v>1050</v>
      </c>
      <c r="AS3248" s="30">
        <v>1186</v>
      </c>
      <c r="AT3248" s="30">
        <v>1049</v>
      </c>
      <c r="AU3248" s="30">
        <v>1031</v>
      </c>
      <c r="AZ3248" s="30">
        <v>894</v>
      </c>
      <c r="BC3248" s="30">
        <v>1104</v>
      </c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I3248"/>
      <c r="DJ3248"/>
      <c r="DK3248"/>
    </row>
    <row r="3249" spans="2:115" x14ac:dyDescent="0.25">
      <c r="C3249" s="41" t="s">
        <v>760</v>
      </c>
      <c r="D3249" s="9" t="s">
        <v>768</v>
      </c>
      <c r="E3249" s="9" t="s">
        <v>764</v>
      </c>
      <c r="F3249" s="30">
        <v>1750</v>
      </c>
      <c r="G3249" s="30">
        <v>2155</v>
      </c>
      <c r="H3249" s="30">
        <v>2650</v>
      </c>
      <c r="I3249" s="30">
        <v>2490</v>
      </c>
      <c r="J3249" s="30">
        <v>3050</v>
      </c>
      <c r="K3249" s="30">
        <v>2100</v>
      </c>
      <c r="L3249" s="30">
        <v>1800</v>
      </c>
      <c r="M3249" s="30">
        <v>4750</v>
      </c>
      <c r="N3249" s="30">
        <v>5200</v>
      </c>
      <c r="O3249" s="30">
        <v>5700</v>
      </c>
      <c r="P3249" s="30">
        <v>5220</v>
      </c>
      <c r="Q3249" s="30">
        <v>2400</v>
      </c>
      <c r="R3249" s="30">
        <v>2400</v>
      </c>
      <c r="S3249" s="30">
        <v>2400</v>
      </c>
      <c r="T3249" s="30">
        <v>3200</v>
      </c>
      <c r="U3249" s="30">
        <v>3800</v>
      </c>
      <c r="V3249" s="30">
        <v>8800</v>
      </c>
      <c r="W3249" s="30">
        <v>9200</v>
      </c>
      <c r="X3249" s="30">
        <v>12200</v>
      </c>
      <c r="Y3249" s="30">
        <v>16500</v>
      </c>
      <c r="Z3249" s="30">
        <v>10600</v>
      </c>
      <c r="AA3249" s="30">
        <v>8900</v>
      </c>
      <c r="AB3249" s="30">
        <v>6700</v>
      </c>
      <c r="AC3249" s="30">
        <v>5600</v>
      </c>
      <c r="AD3249" s="30">
        <v>5200</v>
      </c>
      <c r="AE3249" s="30">
        <v>8100</v>
      </c>
      <c r="AF3249" s="30">
        <v>8200</v>
      </c>
      <c r="AG3249" s="30">
        <v>6200</v>
      </c>
      <c r="AH3249" s="30">
        <v>5600</v>
      </c>
      <c r="AI3249" s="30">
        <v>5400</v>
      </c>
      <c r="AJ3249" s="30">
        <v>2800</v>
      </c>
      <c r="AK3249" s="30">
        <v>3000</v>
      </c>
      <c r="AL3249" s="30">
        <v>3900</v>
      </c>
      <c r="AM3249" s="30">
        <v>2500</v>
      </c>
      <c r="AN3249" s="30">
        <v>2700</v>
      </c>
      <c r="AO3249" s="30">
        <v>3600</v>
      </c>
      <c r="AP3249" s="30">
        <v>6800</v>
      </c>
      <c r="AQ3249" s="30">
        <v>5200</v>
      </c>
      <c r="AR3249" s="30">
        <v>4500</v>
      </c>
      <c r="AS3249" s="30">
        <v>4700</v>
      </c>
      <c r="AT3249" s="30">
        <v>5500</v>
      </c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I3249"/>
      <c r="DJ3249"/>
      <c r="DK3249"/>
    </row>
    <row r="3250" spans="2:115" x14ac:dyDescent="0.25">
      <c r="D3250" s="9" t="s">
        <v>767</v>
      </c>
      <c r="E3250" s="9" t="s">
        <v>764</v>
      </c>
      <c r="F3250" s="30">
        <v>1750</v>
      </c>
      <c r="G3250" s="30">
        <v>2140</v>
      </c>
      <c r="H3250" s="30">
        <v>2600</v>
      </c>
      <c r="I3250" s="30">
        <v>2490</v>
      </c>
      <c r="J3250" s="30">
        <v>3000</v>
      </c>
      <c r="K3250" s="30">
        <v>1550</v>
      </c>
      <c r="L3250" s="30">
        <v>1450</v>
      </c>
      <c r="M3250" s="30">
        <v>4750</v>
      </c>
      <c r="N3250" s="30">
        <v>5000</v>
      </c>
      <c r="O3250" s="30">
        <v>5700</v>
      </c>
      <c r="P3250" s="30">
        <v>5100</v>
      </c>
      <c r="Q3250" s="30">
        <v>2300</v>
      </c>
      <c r="R3250" s="30">
        <v>2400</v>
      </c>
      <c r="S3250" s="30">
        <v>2400</v>
      </c>
      <c r="T3250" s="30">
        <v>3000</v>
      </c>
      <c r="U3250" s="30">
        <v>3800</v>
      </c>
      <c r="V3250" s="30">
        <v>8700</v>
      </c>
      <c r="W3250" s="30">
        <v>9000</v>
      </c>
      <c r="X3250" s="30">
        <v>12000</v>
      </c>
      <c r="Y3250" s="30">
        <v>16100</v>
      </c>
      <c r="Z3250" s="30">
        <v>10500</v>
      </c>
      <c r="AA3250" s="30">
        <v>8800</v>
      </c>
      <c r="AB3250" s="30">
        <v>6600</v>
      </c>
      <c r="AC3250" s="30">
        <v>5500</v>
      </c>
      <c r="AD3250" s="30">
        <v>5000</v>
      </c>
      <c r="AE3250" s="30">
        <v>7400</v>
      </c>
      <c r="AF3250" s="30">
        <v>8000</v>
      </c>
      <c r="AG3250" s="30">
        <v>6200</v>
      </c>
      <c r="AH3250" s="30">
        <v>5000</v>
      </c>
      <c r="AI3250" s="30">
        <v>5400</v>
      </c>
      <c r="AJ3250" s="30">
        <v>2800</v>
      </c>
      <c r="AK3250" s="30">
        <v>3000</v>
      </c>
      <c r="AL3250" s="30">
        <v>3900</v>
      </c>
      <c r="AM3250" s="30">
        <v>2500</v>
      </c>
      <c r="AN3250" s="30">
        <v>2500</v>
      </c>
      <c r="AO3250" s="30">
        <v>3500</v>
      </c>
      <c r="AP3250" s="30">
        <v>6500</v>
      </c>
      <c r="AQ3250" s="30">
        <v>5000</v>
      </c>
      <c r="AR3250" s="30">
        <v>4300</v>
      </c>
      <c r="AS3250" s="30">
        <v>4700</v>
      </c>
      <c r="AT3250" s="30">
        <v>5300</v>
      </c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I3250"/>
      <c r="DJ3250"/>
      <c r="DK3250"/>
    </row>
    <row r="3251" spans="2:115" x14ac:dyDescent="0.25">
      <c r="D3251" s="9" t="s">
        <v>1</v>
      </c>
      <c r="E3251" s="9" t="s">
        <v>765</v>
      </c>
      <c r="F3251" s="30">
        <v>1570</v>
      </c>
      <c r="G3251" s="30">
        <v>2800</v>
      </c>
      <c r="H3251" s="30">
        <v>2200</v>
      </c>
      <c r="I3251" s="30">
        <v>1620</v>
      </c>
      <c r="J3251" s="30">
        <v>3175</v>
      </c>
      <c r="K3251" s="30">
        <v>980</v>
      </c>
      <c r="L3251" s="30">
        <v>1300</v>
      </c>
      <c r="M3251" s="30">
        <v>6650</v>
      </c>
      <c r="N3251" s="30">
        <v>3300</v>
      </c>
      <c r="O3251" s="30">
        <v>4530</v>
      </c>
      <c r="P3251" s="30">
        <v>4500</v>
      </c>
      <c r="Q3251" s="30">
        <v>2500</v>
      </c>
      <c r="R3251" s="30">
        <v>2700</v>
      </c>
      <c r="S3251" s="30">
        <v>3860</v>
      </c>
      <c r="T3251" s="30">
        <v>5000</v>
      </c>
      <c r="U3251" s="30">
        <v>7450</v>
      </c>
      <c r="V3251" s="30">
        <v>13700</v>
      </c>
      <c r="W3251" s="30">
        <v>12650</v>
      </c>
      <c r="X3251" s="30">
        <v>17100</v>
      </c>
      <c r="Y3251" s="30">
        <v>26300</v>
      </c>
      <c r="Z3251" s="30">
        <v>13200</v>
      </c>
      <c r="AA3251" s="30">
        <v>3600</v>
      </c>
      <c r="AB3251" s="30">
        <v>12000</v>
      </c>
      <c r="AC3251" s="30">
        <v>9700</v>
      </c>
      <c r="AD3251" s="30">
        <v>10700</v>
      </c>
      <c r="AE3251" s="30">
        <v>11700</v>
      </c>
      <c r="AF3251" s="30">
        <v>11800</v>
      </c>
      <c r="AG3251" s="30">
        <v>10000</v>
      </c>
      <c r="AH3251" s="30">
        <v>9700</v>
      </c>
      <c r="AI3251" s="30">
        <v>8400</v>
      </c>
      <c r="AJ3251" s="30">
        <v>7000</v>
      </c>
      <c r="AK3251" s="30">
        <v>6400</v>
      </c>
      <c r="AL3251" s="30">
        <v>8700</v>
      </c>
      <c r="AM3251" s="30">
        <v>5400</v>
      </c>
      <c r="AN3251" s="30">
        <v>4500</v>
      </c>
      <c r="AO3251" s="30">
        <v>6300</v>
      </c>
      <c r="AP3251" s="30">
        <v>12000</v>
      </c>
      <c r="AQ3251" s="30">
        <v>9100</v>
      </c>
      <c r="AR3251" s="30">
        <v>6600</v>
      </c>
      <c r="AS3251" s="30">
        <v>8000</v>
      </c>
      <c r="AT3251" s="30">
        <v>8700</v>
      </c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I3251"/>
      <c r="DJ3251"/>
      <c r="DK3251"/>
    </row>
    <row r="3252" spans="2:115" x14ac:dyDescent="0.25">
      <c r="D3252" s="9" t="s">
        <v>0</v>
      </c>
      <c r="E3252" s="9" t="s">
        <v>769</v>
      </c>
      <c r="F3252" s="30">
        <v>431</v>
      </c>
      <c r="G3252" s="30">
        <v>628</v>
      </c>
      <c r="H3252" s="30">
        <v>403</v>
      </c>
      <c r="I3252" s="30">
        <v>313</v>
      </c>
      <c r="J3252" s="30">
        <v>508</v>
      </c>
      <c r="K3252" s="30">
        <v>303</v>
      </c>
      <c r="L3252" s="30">
        <v>430</v>
      </c>
      <c r="M3252" s="30">
        <v>672</v>
      </c>
      <c r="N3252" s="30">
        <v>317</v>
      </c>
      <c r="O3252" s="30">
        <v>381</v>
      </c>
      <c r="P3252" s="30">
        <v>424</v>
      </c>
      <c r="Q3252" s="30">
        <v>522</v>
      </c>
      <c r="R3252" s="30">
        <v>540</v>
      </c>
      <c r="S3252" s="30">
        <v>772</v>
      </c>
      <c r="T3252" s="30">
        <v>800</v>
      </c>
      <c r="U3252" s="30">
        <v>941</v>
      </c>
      <c r="V3252" s="30">
        <v>756</v>
      </c>
      <c r="W3252" s="30">
        <v>675</v>
      </c>
      <c r="X3252" s="30">
        <v>684</v>
      </c>
      <c r="Y3252" s="30">
        <v>784</v>
      </c>
      <c r="Z3252" s="30">
        <v>603</v>
      </c>
      <c r="AA3252" s="30">
        <v>196</v>
      </c>
      <c r="AB3252" s="30">
        <v>873</v>
      </c>
      <c r="AC3252" s="30">
        <v>847</v>
      </c>
      <c r="AD3252" s="30">
        <v>1027</v>
      </c>
      <c r="AE3252" s="30">
        <v>759</v>
      </c>
      <c r="AF3252" s="30">
        <v>708</v>
      </c>
      <c r="AG3252" s="30">
        <v>774</v>
      </c>
      <c r="AH3252" s="30">
        <v>931</v>
      </c>
      <c r="AI3252" s="30">
        <v>747</v>
      </c>
      <c r="AJ3252" s="30">
        <v>1200</v>
      </c>
      <c r="AK3252" s="30">
        <v>1024</v>
      </c>
      <c r="AL3252" s="30">
        <v>1071</v>
      </c>
      <c r="AM3252" s="30">
        <v>1037</v>
      </c>
      <c r="AN3252" s="30">
        <v>864</v>
      </c>
      <c r="AO3252" s="30">
        <v>864</v>
      </c>
      <c r="AP3252" s="30">
        <v>886</v>
      </c>
      <c r="AQ3252" s="30">
        <v>874</v>
      </c>
      <c r="AR3252" s="30">
        <v>737</v>
      </c>
      <c r="AS3252" s="30">
        <v>817</v>
      </c>
      <c r="AT3252" s="30">
        <v>788</v>
      </c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I3252"/>
      <c r="DJ3252"/>
      <c r="DK3252"/>
    </row>
    <row r="3253" spans="2:115" x14ac:dyDescent="0.25">
      <c r="B3253" s="22" t="s">
        <v>480</v>
      </c>
      <c r="C3253" s="47" t="s">
        <v>759</v>
      </c>
      <c r="D3253" s="22" t="s">
        <v>768</v>
      </c>
      <c r="E3253" s="22" t="s">
        <v>764</v>
      </c>
      <c r="F3253" s="35">
        <v>54900</v>
      </c>
      <c r="G3253" s="35">
        <v>57200</v>
      </c>
      <c r="H3253" s="35">
        <v>55800</v>
      </c>
      <c r="I3253" s="35">
        <v>50700</v>
      </c>
      <c r="J3253" s="35">
        <v>42300</v>
      </c>
      <c r="K3253" s="35">
        <v>24100</v>
      </c>
      <c r="L3253" s="35">
        <v>21700</v>
      </c>
      <c r="M3253" s="35">
        <v>27900</v>
      </c>
      <c r="N3253" s="35">
        <v>25700</v>
      </c>
      <c r="O3253" s="35">
        <v>23300</v>
      </c>
      <c r="P3253" s="35">
        <v>21600</v>
      </c>
      <c r="Q3253" s="35">
        <v>14800</v>
      </c>
      <c r="R3253" s="35">
        <v>10400</v>
      </c>
      <c r="S3253" s="35">
        <v>4600</v>
      </c>
      <c r="T3253" s="35">
        <v>4600</v>
      </c>
      <c r="U3253" s="35">
        <v>7800</v>
      </c>
      <c r="V3253" s="35">
        <v>5300</v>
      </c>
      <c r="W3253" s="35">
        <v>6300</v>
      </c>
      <c r="X3253" s="35">
        <v>9000</v>
      </c>
      <c r="Y3253" s="35">
        <v>7300</v>
      </c>
      <c r="Z3253" s="35">
        <v>7200</v>
      </c>
      <c r="AA3253" s="35">
        <v>15900</v>
      </c>
      <c r="AB3253" s="35">
        <v>12100</v>
      </c>
      <c r="AC3253" s="35">
        <v>11300</v>
      </c>
      <c r="AD3253" s="35">
        <v>12600</v>
      </c>
      <c r="AE3253" s="35">
        <v>20800</v>
      </c>
      <c r="AF3253" s="35">
        <v>9400</v>
      </c>
      <c r="AG3253" s="35">
        <v>9200</v>
      </c>
      <c r="AH3253" s="35">
        <v>7600</v>
      </c>
      <c r="AI3253" s="35">
        <v>3900</v>
      </c>
      <c r="AJ3253" s="35">
        <v>3000</v>
      </c>
      <c r="AK3253" s="35">
        <v>3500</v>
      </c>
      <c r="AL3253" s="35">
        <v>2600</v>
      </c>
      <c r="AM3253" s="35">
        <v>4100</v>
      </c>
      <c r="AN3253" s="35">
        <v>3500</v>
      </c>
      <c r="AO3253" s="35">
        <v>2900</v>
      </c>
      <c r="AP3253" s="35">
        <v>3400</v>
      </c>
      <c r="AQ3253" s="35"/>
      <c r="AR3253" s="35">
        <v>1900</v>
      </c>
      <c r="AS3253" s="35"/>
      <c r="AT3253" s="35">
        <v>2400</v>
      </c>
      <c r="AU3253" s="35"/>
      <c r="AV3253" s="35"/>
      <c r="AW3253" s="35"/>
      <c r="AX3253" s="35"/>
      <c r="AY3253" s="35"/>
      <c r="AZ3253" s="35"/>
      <c r="BA3253" s="35"/>
      <c r="BB3253" s="35">
        <v>9500</v>
      </c>
      <c r="BC3253" s="35"/>
      <c r="BD3253" s="35">
        <v>6800</v>
      </c>
      <c r="BE3253" s="35"/>
      <c r="BF3253" s="35"/>
      <c r="BG3253" s="35"/>
      <c r="BH3253" s="35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I3253"/>
      <c r="DJ3253"/>
      <c r="DK3253"/>
    </row>
    <row r="3254" spans="2:115" x14ac:dyDescent="0.25">
      <c r="D3254" s="9" t="s">
        <v>767</v>
      </c>
      <c r="E3254" s="9" t="s">
        <v>764</v>
      </c>
      <c r="F3254" s="30">
        <v>53800</v>
      </c>
      <c r="G3254" s="30">
        <v>51500</v>
      </c>
      <c r="H3254" s="30">
        <v>51300</v>
      </c>
      <c r="I3254" s="30">
        <v>47600</v>
      </c>
      <c r="J3254" s="30">
        <v>29700</v>
      </c>
      <c r="K3254" s="30">
        <v>18400</v>
      </c>
      <c r="L3254" s="30">
        <v>19400</v>
      </c>
      <c r="M3254" s="30">
        <v>27500</v>
      </c>
      <c r="N3254" s="30">
        <v>25400</v>
      </c>
      <c r="O3254" s="30">
        <v>22600</v>
      </c>
      <c r="P3254" s="30">
        <v>19800</v>
      </c>
      <c r="Q3254" s="30">
        <v>14100</v>
      </c>
      <c r="R3254" s="30">
        <v>9600</v>
      </c>
      <c r="S3254" s="30">
        <v>4500</v>
      </c>
      <c r="T3254" s="30">
        <v>4000</v>
      </c>
      <c r="U3254" s="30">
        <v>7600</v>
      </c>
      <c r="V3254" s="30">
        <v>5300</v>
      </c>
      <c r="W3254" s="30">
        <v>6300</v>
      </c>
      <c r="X3254" s="30">
        <v>9000</v>
      </c>
      <c r="Y3254" s="30">
        <v>6800</v>
      </c>
      <c r="Z3254" s="30">
        <v>7100</v>
      </c>
      <c r="AA3254" s="30">
        <v>15600</v>
      </c>
      <c r="AB3254" s="30">
        <v>11300</v>
      </c>
      <c r="AC3254" s="30">
        <v>10300</v>
      </c>
      <c r="AD3254" s="30">
        <v>11900</v>
      </c>
      <c r="AE3254" s="30">
        <v>20700</v>
      </c>
      <c r="AF3254" s="30">
        <v>7000</v>
      </c>
      <c r="AG3254" s="30">
        <v>8900</v>
      </c>
      <c r="AH3254" s="30">
        <v>6800</v>
      </c>
      <c r="AI3254" s="30">
        <v>3800</v>
      </c>
      <c r="AJ3254" s="30">
        <v>2500</v>
      </c>
      <c r="AK3254" s="30">
        <v>3400</v>
      </c>
      <c r="AL3254" s="30">
        <v>2500</v>
      </c>
      <c r="AM3254" s="30">
        <v>4000</v>
      </c>
      <c r="AN3254" s="30">
        <v>2700</v>
      </c>
      <c r="AO3254" s="30">
        <v>2900</v>
      </c>
      <c r="AP3254" s="30">
        <v>3200</v>
      </c>
      <c r="AR3254" s="30">
        <v>1800</v>
      </c>
      <c r="AT3254" s="30">
        <v>2100</v>
      </c>
      <c r="BB3254" s="30">
        <v>6900</v>
      </c>
      <c r="BD3254" s="30">
        <v>6760</v>
      </c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I3254"/>
      <c r="DJ3254"/>
      <c r="DK3254"/>
    </row>
    <row r="3255" spans="2:115" x14ac:dyDescent="0.25">
      <c r="D3255" s="9" t="s">
        <v>1</v>
      </c>
      <c r="E3255" s="9" t="s">
        <v>765</v>
      </c>
      <c r="F3255" s="30">
        <v>18900</v>
      </c>
      <c r="G3255" s="30">
        <v>16800</v>
      </c>
      <c r="H3255" s="30">
        <v>29000</v>
      </c>
      <c r="I3255" s="30">
        <v>20900</v>
      </c>
      <c r="J3255" s="30">
        <v>8700</v>
      </c>
      <c r="K3255" s="30">
        <v>4600</v>
      </c>
      <c r="L3255" s="30">
        <v>5900</v>
      </c>
      <c r="M3255" s="30">
        <v>11700</v>
      </c>
      <c r="N3255" s="30">
        <v>8700</v>
      </c>
      <c r="O3255" s="30">
        <v>15500</v>
      </c>
      <c r="P3255" s="30">
        <v>5200</v>
      </c>
      <c r="Q3255" s="30">
        <v>6100</v>
      </c>
      <c r="R3255" s="30">
        <v>3900</v>
      </c>
      <c r="S3255" s="30">
        <v>2010</v>
      </c>
      <c r="T3255" s="30">
        <v>1970</v>
      </c>
      <c r="U3255" s="30">
        <v>3780</v>
      </c>
      <c r="V3255" s="30">
        <v>2750</v>
      </c>
      <c r="W3255" s="30">
        <v>4650</v>
      </c>
      <c r="X3255" s="30">
        <v>7900</v>
      </c>
      <c r="Y3255" s="30">
        <v>4800</v>
      </c>
      <c r="Z3255" s="30">
        <v>6500</v>
      </c>
      <c r="AA3255" s="30">
        <v>9500</v>
      </c>
      <c r="AB3255" s="30">
        <v>7000</v>
      </c>
      <c r="AC3255" s="30">
        <v>5200</v>
      </c>
      <c r="AD3255" s="30">
        <v>8600</v>
      </c>
      <c r="AE3255" s="30">
        <v>9900</v>
      </c>
      <c r="AF3255" s="30">
        <v>5300</v>
      </c>
      <c r="AG3255" s="30">
        <v>7200</v>
      </c>
      <c r="AH3255" s="30">
        <v>6200</v>
      </c>
      <c r="AI3255" s="30">
        <v>2600</v>
      </c>
      <c r="AJ3255" s="30">
        <v>900</v>
      </c>
      <c r="AK3255" s="30">
        <v>3200</v>
      </c>
      <c r="AL3255" s="30">
        <v>2700</v>
      </c>
      <c r="AM3255" s="30">
        <v>3000</v>
      </c>
      <c r="AN3255" s="30">
        <v>2900</v>
      </c>
      <c r="AO3255" s="30">
        <v>1900</v>
      </c>
      <c r="AP3255" s="30">
        <v>700</v>
      </c>
      <c r="AR3255" s="30">
        <v>1300</v>
      </c>
      <c r="AT3255" s="30">
        <v>1200</v>
      </c>
      <c r="BB3255" s="30">
        <v>10700</v>
      </c>
      <c r="BD3255" s="30">
        <v>10400</v>
      </c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I3255"/>
      <c r="DJ3255"/>
      <c r="DK3255"/>
    </row>
    <row r="3256" spans="2:115" x14ac:dyDescent="0.25">
      <c r="D3256" s="9" t="s">
        <v>0</v>
      </c>
      <c r="E3256" s="9" t="s">
        <v>769</v>
      </c>
      <c r="F3256" s="30">
        <v>169</v>
      </c>
      <c r="G3256" s="30">
        <v>157</v>
      </c>
      <c r="H3256" s="30">
        <v>271</v>
      </c>
      <c r="I3256" s="30">
        <v>211</v>
      </c>
      <c r="J3256" s="30">
        <v>141</v>
      </c>
      <c r="K3256" s="30">
        <v>120</v>
      </c>
      <c r="L3256" s="30">
        <v>146</v>
      </c>
      <c r="M3256" s="30">
        <v>204</v>
      </c>
      <c r="N3256" s="30">
        <v>164</v>
      </c>
      <c r="O3256" s="30">
        <v>329</v>
      </c>
      <c r="P3256" s="30">
        <v>126</v>
      </c>
      <c r="Q3256" s="30">
        <v>208</v>
      </c>
      <c r="R3256" s="30">
        <v>195</v>
      </c>
      <c r="S3256" s="30">
        <v>214</v>
      </c>
      <c r="T3256" s="30">
        <v>236</v>
      </c>
      <c r="U3256" s="30">
        <v>239</v>
      </c>
      <c r="V3256" s="30">
        <v>249</v>
      </c>
      <c r="W3256" s="30">
        <v>354</v>
      </c>
      <c r="X3256" s="30">
        <v>421</v>
      </c>
      <c r="Y3256" s="30">
        <v>339</v>
      </c>
      <c r="Z3256" s="30">
        <v>439</v>
      </c>
      <c r="AA3256" s="30">
        <v>292</v>
      </c>
      <c r="AB3256" s="30">
        <v>297</v>
      </c>
      <c r="AC3256" s="30">
        <v>242</v>
      </c>
      <c r="AD3256" s="30">
        <v>347</v>
      </c>
      <c r="AE3256" s="30">
        <v>230</v>
      </c>
      <c r="AF3256" s="30">
        <v>363</v>
      </c>
      <c r="AG3256" s="30">
        <v>388</v>
      </c>
      <c r="AH3256" s="30">
        <v>438</v>
      </c>
      <c r="AI3256" s="30">
        <v>328</v>
      </c>
      <c r="AJ3256" s="30">
        <v>173</v>
      </c>
      <c r="AK3256" s="30">
        <v>452</v>
      </c>
      <c r="AL3256" s="30">
        <v>518</v>
      </c>
      <c r="AM3256" s="30">
        <v>360</v>
      </c>
      <c r="AN3256" s="30">
        <v>516</v>
      </c>
      <c r="AO3256" s="30">
        <v>314</v>
      </c>
      <c r="AP3256" s="30">
        <v>105</v>
      </c>
      <c r="AR3256" s="30">
        <v>347</v>
      </c>
      <c r="AT3256" s="30">
        <v>274</v>
      </c>
      <c r="BB3256" s="30">
        <v>744</v>
      </c>
      <c r="BD3256" s="30">
        <v>738</v>
      </c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I3256"/>
      <c r="DJ3256"/>
      <c r="DK3256"/>
    </row>
    <row r="3257" spans="2:115" x14ac:dyDescent="0.25">
      <c r="B3257" s="22" t="s">
        <v>748</v>
      </c>
      <c r="C3257" s="47" t="s">
        <v>759</v>
      </c>
      <c r="D3257" s="22" t="s">
        <v>768</v>
      </c>
      <c r="E3257" s="22" t="s">
        <v>764</v>
      </c>
      <c r="F3257" s="35"/>
      <c r="G3257" s="35"/>
      <c r="H3257" s="35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  <c r="Y3257" s="35"/>
      <c r="Z3257" s="35"/>
      <c r="AA3257" s="35"/>
      <c r="AB3257" s="35"/>
      <c r="AC3257" s="35"/>
      <c r="AD3257" s="35"/>
      <c r="AE3257" s="35"/>
      <c r="AF3257" s="35"/>
      <c r="AG3257" s="35"/>
      <c r="AH3257" s="35"/>
      <c r="AI3257" s="35"/>
      <c r="AJ3257" s="35"/>
      <c r="AK3257" s="35"/>
      <c r="AL3257" s="35"/>
      <c r="AM3257" s="35"/>
      <c r="AN3257" s="35"/>
      <c r="AO3257" s="35">
        <v>2400</v>
      </c>
      <c r="AP3257" s="35">
        <v>3500</v>
      </c>
      <c r="AQ3257" s="35">
        <v>3000</v>
      </c>
      <c r="AR3257" s="35"/>
      <c r="AS3257" s="35">
        <v>4400</v>
      </c>
      <c r="AT3257" s="35">
        <v>8000</v>
      </c>
      <c r="AU3257" s="35">
        <v>14300</v>
      </c>
      <c r="AV3257" s="35">
        <v>14200</v>
      </c>
      <c r="AW3257" s="35">
        <v>4300</v>
      </c>
      <c r="AX3257" s="35"/>
      <c r="AY3257" s="35"/>
      <c r="AZ3257" s="35">
        <v>14000</v>
      </c>
      <c r="BA3257" s="35">
        <v>38300</v>
      </c>
      <c r="BB3257" s="35">
        <v>35400</v>
      </c>
      <c r="BC3257" s="35"/>
      <c r="BD3257" s="35"/>
      <c r="BE3257" s="35">
        <v>16500</v>
      </c>
      <c r="BF3257" s="35">
        <v>29100</v>
      </c>
      <c r="BG3257" s="35"/>
      <c r="BH3257" s="35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I3257"/>
      <c r="DJ3257"/>
      <c r="DK3257"/>
    </row>
    <row r="3258" spans="2:115" x14ac:dyDescent="0.25">
      <c r="D3258" s="9" t="s">
        <v>767</v>
      </c>
      <c r="E3258" s="9" t="s">
        <v>764</v>
      </c>
      <c r="AO3258" s="30">
        <v>2400</v>
      </c>
      <c r="AP3258" s="30">
        <v>3500</v>
      </c>
      <c r="AQ3258" s="30">
        <v>3000</v>
      </c>
      <c r="AS3258" s="30">
        <v>4200</v>
      </c>
      <c r="AT3258" s="30">
        <v>7700</v>
      </c>
      <c r="AU3258" s="30">
        <v>13000</v>
      </c>
      <c r="AV3258" s="30">
        <v>11500</v>
      </c>
      <c r="AW3258" s="30">
        <v>3100</v>
      </c>
      <c r="AZ3258" s="30">
        <v>11710</v>
      </c>
      <c r="BA3258" s="30">
        <v>29700</v>
      </c>
      <c r="BB3258" s="30">
        <v>24200</v>
      </c>
      <c r="BE3258" s="30">
        <v>14000</v>
      </c>
      <c r="BF3258" s="30">
        <v>15700</v>
      </c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I3258"/>
      <c r="DJ3258"/>
      <c r="DK3258"/>
    </row>
    <row r="3259" spans="2:115" x14ac:dyDescent="0.25">
      <c r="D3259" s="9" t="s">
        <v>1</v>
      </c>
      <c r="E3259" s="9" t="s">
        <v>765</v>
      </c>
      <c r="AO3259" s="30">
        <v>4400</v>
      </c>
      <c r="AP3259" s="30">
        <v>9100</v>
      </c>
      <c r="AQ3259" s="30">
        <v>7000</v>
      </c>
      <c r="AS3259" s="30">
        <v>7700</v>
      </c>
      <c r="AT3259" s="30">
        <v>16500</v>
      </c>
      <c r="AU3259" s="30">
        <v>22500</v>
      </c>
      <c r="AV3259" s="30">
        <v>31200</v>
      </c>
      <c r="AW3259" s="30">
        <v>8300</v>
      </c>
      <c r="AZ3259" s="30">
        <v>29100</v>
      </c>
      <c r="BA3259" s="30">
        <v>43400</v>
      </c>
      <c r="BB3259" s="30">
        <v>52500</v>
      </c>
      <c r="BE3259" s="30">
        <v>20500</v>
      </c>
      <c r="BF3259" s="30">
        <v>31500</v>
      </c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I3259"/>
      <c r="DJ3259"/>
      <c r="DK3259"/>
    </row>
    <row r="3260" spans="2:115" x14ac:dyDescent="0.25">
      <c r="D3260" s="9" t="s">
        <v>0</v>
      </c>
      <c r="E3260" s="9" t="s">
        <v>769</v>
      </c>
      <c r="AO3260" s="30">
        <v>880</v>
      </c>
      <c r="AP3260" s="30">
        <v>1248</v>
      </c>
      <c r="AQ3260" s="30">
        <v>1120</v>
      </c>
      <c r="AS3260" s="30">
        <v>880</v>
      </c>
      <c r="AT3260" s="30">
        <v>1029</v>
      </c>
      <c r="AU3260" s="30">
        <v>831</v>
      </c>
      <c r="AV3260" s="30">
        <v>1302</v>
      </c>
      <c r="AW3260" s="30">
        <v>1285</v>
      </c>
      <c r="AZ3260" s="30">
        <v>1193</v>
      </c>
      <c r="BA3260" s="30">
        <v>701</v>
      </c>
      <c r="BB3260" s="30">
        <v>1041</v>
      </c>
      <c r="BE3260" s="30">
        <v>703</v>
      </c>
      <c r="BF3260" s="30">
        <v>963</v>
      </c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I3260"/>
      <c r="DJ3260"/>
      <c r="DK3260"/>
    </row>
    <row r="3261" spans="2:115" x14ac:dyDescent="0.25">
      <c r="B3261" s="22" t="s">
        <v>698</v>
      </c>
      <c r="C3261" s="47" t="s">
        <v>759</v>
      </c>
      <c r="D3261" s="22" t="s">
        <v>768</v>
      </c>
      <c r="E3261" s="22" t="s">
        <v>764</v>
      </c>
      <c r="F3261" s="35"/>
      <c r="G3261" s="35"/>
      <c r="H3261" s="35"/>
      <c r="I3261" s="35"/>
      <c r="J3261" s="35"/>
      <c r="K3261" s="35"/>
      <c r="L3261" s="35"/>
      <c r="M3261" s="35">
        <v>750</v>
      </c>
      <c r="N3261" s="35">
        <v>800</v>
      </c>
      <c r="O3261" s="35">
        <v>1150</v>
      </c>
      <c r="P3261" s="35">
        <v>1400</v>
      </c>
      <c r="Q3261" s="35"/>
      <c r="R3261" s="35"/>
      <c r="S3261" s="35"/>
      <c r="T3261" s="35"/>
      <c r="U3261" s="35"/>
      <c r="V3261" s="35"/>
      <c r="W3261" s="35"/>
      <c r="X3261" s="35"/>
      <c r="Y3261" s="35"/>
      <c r="Z3261" s="35"/>
      <c r="AA3261" s="35"/>
      <c r="AB3261" s="35"/>
      <c r="AC3261" s="35"/>
      <c r="AD3261" s="35"/>
      <c r="AE3261" s="35"/>
      <c r="AF3261" s="35"/>
      <c r="AG3261" s="35"/>
      <c r="AH3261" s="35"/>
      <c r="AI3261" s="35"/>
      <c r="AJ3261" s="35">
        <v>1100</v>
      </c>
      <c r="AK3261" s="35"/>
      <c r="AL3261" s="35"/>
      <c r="AM3261" s="35"/>
      <c r="AN3261" s="35"/>
      <c r="AO3261" s="35"/>
      <c r="AP3261" s="35">
        <v>1200</v>
      </c>
      <c r="AQ3261" s="35"/>
      <c r="AR3261" s="35"/>
      <c r="AS3261" s="35"/>
      <c r="AT3261" s="35"/>
      <c r="AU3261" s="35"/>
      <c r="AV3261" s="35"/>
      <c r="AW3261" s="35"/>
      <c r="AX3261" s="35"/>
      <c r="AY3261" s="35"/>
      <c r="AZ3261" s="35"/>
      <c r="BA3261" s="35"/>
      <c r="BB3261" s="35"/>
      <c r="BC3261" s="35"/>
      <c r="BD3261" s="35"/>
      <c r="BE3261" s="35"/>
      <c r="BF3261" s="35"/>
      <c r="BG3261" s="35"/>
      <c r="BH3261" s="35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I3261"/>
      <c r="DJ3261"/>
      <c r="DK3261"/>
    </row>
    <row r="3262" spans="2:115" x14ac:dyDescent="0.25">
      <c r="D3262" s="9" t="s">
        <v>767</v>
      </c>
      <c r="E3262" s="9" t="s">
        <v>764</v>
      </c>
      <c r="M3262" s="30">
        <v>400</v>
      </c>
      <c r="N3262" s="30">
        <v>800</v>
      </c>
      <c r="O3262" s="30">
        <v>1100</v>
      </c>
      <c r="P3262" s="30">
        <v>1400</v>
      </c>
      <c r="AJ3262" s="30">
        <v>800</v>
      </c>
      <c r="AP3262" s="30">
        <v>800</v>
      </c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I3262"/>
      <c r="DJ3262"/>
      <c r="DK3262"/>
    </row>
    <row r="3263" spans="2:115" x14ac:dyDescent="0.25">
      <c r="D3263" s="9" t="s">
        <v>1</v>
      </c>
      <c r="E3263" s="9" t="s">
        <v>765</v>
      </c>
      <c r="M3263" s="30">
        <v>260</v>
      </c>
      <c r="N3263" s="30">
        <v>260</v>
      </c>
      <c r="O3263" s="30">
        <v>550</v>
      </c>
      <c r="P3263" s="30">
        <v>350</v>
      </c>
      <c r="AJ3263" s="30">
        <v>300</v>
      </c>
      <c r="AP3263" s="30">
        <v>400</v>
      </c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I3263"/>
      <c r="DJ3263"/>
      <c r="DK3263"/>
    </row>
    <row r="3264" spans="2:115" x14ac:dyDescent="0.25">
      <c r="D3264" s="9" t="s">
        <v>0</v>
      </c>
      <c r="E3264" s="9" t="s">
        <v>769</v>
      </c>
      <c r="M3264" s="30">
        <v>312</v>
      </c>
      <c r="N3264" s="30">
        <v>156</v>
      </c>
      <c r="O3264" s="30">
        <v>240</v>
      </c>
      <c r="P3264" s="30">
        <v>120</v>
      </c>
      <c r="AJ3264" s="30">
        <v>180</v>
      </c>
      <c r="AP3264" s="30">
        <v>240</v>
      </c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I3264"/>
      <c r="DJ3264"/>
      <c r="DK3264"/>
    </row>
    <row r="3265" spans="2:115" x14ac:dyDescent="0.25">
      <c r="B3265" s="22" t="s">
        <v>498</v>
      </c>
      <c r="C3265" s="47" t="s">
        <v>759</v>
      </c>
      <c r="D3265" s="22" t="s">
        <v>768</v>
      </c>
      <c r="E3265" s="22" t="s">
        <v>764</v>
      </c>
      <c r="F3265" s="35">
        <v>1280</v>
      </c>
      <c r="G3265" s="35">
        <v>1550</v>
      </c>
      <c r="H3265" s="35">
        <v>1300</v>
      </c>
      <c r="I3265" s="35">
        <v>800</v>
      </c>
      <c r="J3265" s="35">
        <v>1150</v>
      </c>
      <c r="K3265" s="35"/>
      <c r="L3265" s="35"/>
      <c r="M3265" s="35">
        <v>670</v>
      </c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  <c r="Y3265" s="35"/>
      <c r="Z3265" s="35"/>
      <c r="AA3265" s="35"/>
      <c r="AB3265" s="35"/>
      <c r="AC3265" s="35"/>
      <c r="AD3265" s="35"/>
      <c r="AE3265" s="35"/>
      <c r="AF3265" s="35"/>
      <c r="AG3265" s="35"/>
      <c r="AH3265" s="35"/>
      <c r="AI3265" s="35"/>
      <c r="AJ3265" s="35"/>
      <c r="AK3265" s="35"/>
      <c r="AL3265" s="35"/>
      <c r="AM3265" s="35"/>
      <c r="AN3265" s="35"/>
      <c r="AO3265" s="35"/>
      <c r="AP3265" s="35"/>
      <c r="AQ3265" s="35"/>
      <c r="AR3265" s="35"/>
      <c r="AS3265" s="35"/>
      <c r="AT3265" s="35"/>
      <c r="AU3265" s="35"/>
      <c r="AV3265" s="35"/>
      <c r="AW3265" s="35"/>
      <c r="AX3265" s="35"/>
      <c r="AY3265" s="35"/>
      <c r="AZ3265" s="35"/>
      <c r="BA3265" s="35"/>
      <c r="BB3265" s="35"/>
      <c r="BC3265" s="35"/>
      <c r="BD3265" s="35"/>
      <c r="BE3265" s="35"/>
      <c r="BF3265" s="35"/>
      <c r="BG3265" s="35"/>
      <c r="BH3265" s="3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I3265"/>
      <c r="DJ3265"/>
      <c r="DK3265"/>
    </row>
    <row r="3266" spans="2:115" x14ac:dyDescent="0.25">
      <c r="D3266" s="9" t="s">
        <v>767</v>
      </c>
      <c r="E3266" s="9" t="s">
        <v>764</v>
      </c>
      <c r="F3266" s="30">
        <v>1100</v>
      </c>
      <c r="G3266" s="30">
        <v>400</v>
      </c>
      <c r="H3266" s="30">
        <v>950</v>
      </c>
      <c r="I3266" s="30">
        <v>750</v>
      </c>
      <c r="J3266" s="30">
        <v>350</v>
      </c>
      <c r="M3266" s="30">
        <v>460</v>
      </c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I3266"/>
      <c r="DJ3266"/>
      <c r="DK3266"/>
    </row>
    <row r="3267" spans="2:115" x14ac:dyDescent="0.25">
      <c r="D3267" s="9" t="s">
        <v>1</v>
      </c>
      <c r="E3267" s="9" t="s">
        <v>765</v>
      </c>
      <c r="F3267" s="30">
        <v>370</v>
      </c>
      <c r="G3267" s="30">
        <v>30</v>
      </c>
      <c r="H3267" s="30">
        <v>200</v>
      </c>
      <c r="I3267" s="30">
        <v>385</v>
      </c>
      <c r="J3267" s="30">
        <v>75</v>
      </c>
      <c r="M3267" s="30">
        <v>175</v>
      </c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I3267"/>
      <c r="DJ3267"/>
      <c r="DK3267"/>
    </row>
    <row r="3268" spans="2:115" x14ac:dyDescent="0.25">
      <c r="D3268" s="9" t="s">
        <v>0</v>
      </c>
      <c r="E3268" s="9" t="s">
        <v>769</v>
      </c>
      <c r="F3268" s="30">
        <v>161</v>
      </c>
      <c r="G3268" s="30">
        <v>36</v>
      </c>
      <c r="H3268" s="30">
        <v>104</v>
      </c>
      <c r="I3268" s="30">
        <v>247</v>
      </c>
      <c r="J3268" s="30">
        <v>103</v>
      </c>
      <c r="M3268" s="30">
        <v>183</v>
      </c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I3268"/>
      <c r="DJ3268"/>
      <c r="DK3268"/>
    </row>
    <row r="3269" spans="2:115" x14ac:dyDescent="0.25">
      <c r="B3269" s="22" t="s">
        <v>79</v>
      </c>
      <c r="C3269" s="47" t="s">
        <v>759</v>
      </c>
      <c r="D3269" s="22" t="s">
        <v>768</v>
      </c>
      <c r="E3269" s="22" t="s">
        <v>764</v>
      </c>
      <c r="F3269" s="35">
        <v>11900</v>
      </c>
      <c r="G3269" s="35">
        <v>10100</v>
      </c>
      <c r="H3269" s="35">
        <v>11700</v>
      </c>
      <c r="I3269" s="35">
        <v>8350</v>
      </c>
      <c r="J3269" s="35">
        <v>5700</v>
      </c>
      <c r="K3269" s="35">
        <v>1000</v>
      </c>
      <c r="L3269" s="35">
        <v>2500</v>
      </c>
      <c r="M3269" s="35">
        <v>5000</v>
      </c>
      <c r="N3269" s="35">
        <v>4500</v>
      </c>
      <c r="O3269" s="35">
        <v>5800</v>
      </c>
      <c r="P3269" s="35">
        <v>6200</v>
      </c>
      <c r="Q3269" s="35">
        <v>3800</v>
      </c>
      <c r="R3269" s="35">
        <v>2100</v>
      </c>
      <c r="S3269" s="35">
        <v>1800</v>
      </c>
      <c r="T3269" s="35">
        <v>2300</v>
      </c>
      <c r="U3269" s="35">
        <v>2600</v>
      </c>
      <c r="V3269" s="35">
        <v>3500</v>
      </c>
      <c r="W3269" s="35">
        <v>4800</v>
      </c>
      <c r="X3269" s="35">
        <v>4700</v>
      </c>
      <c r="Y3269" s="35">
        <v>5500</v>
      </c>
      <c r="Z3269" s="35">
        <v>16700</v>
      </c>
      <c r="AA3269" s="35">
        <v>34200</v>
      </c>
      <c r="AB3269" s="35">
        <v>24400</v>
      </c>
      <c r="AC3269" s="35">
        <v>22500</v>
      </c>
      <c r="AD3269" s="35">
        <v>19900</v>
      </c>
      <c r="AE3269" s="35">
        <v>31600</v>
      </c>
      <c r="AF3269" s="35">
        <v>25300</v>
      </c>
      <c r="AG3269" s="35">
        <v>22500</v>
      </c>
      <c r="AH3269" s="35">
        <v>21400</v>
      </c>
      <c r="AI3269" s="35">
        <v>40600</v>
      </c>
      <c r="AJ3269" s="35">
        <v>45200</v>
      </c>
      <c r="AK3269" s="35">
        <v>35500</v>
      </c>
      <c r="AL3269" s="35">
        <v>30200</v>
      </c>
      <c r="AM3269" s="35">
        <v>35800</v>
      </c>
      <c r="AN3269" s="35">
        <v>39000</v>
      </c>
      <c r="AO3269" s="35">
        <v>39000</v>
      </c>
      <c r="AP3269" s="35">
        <v>32000</v>
      </c>
      <c r="AQ3269" s="35">
        <v>11100</v>
      </c>
      <c r="AR3269" s="35">
        <v>9500</v>
      </c>
      <c r="AS3269" s="35">
        <v>5700</v>
      </c>
      <c r="AT3269" s="35">
        <v>12200</v>
      </c>
      <c r="AU3269" s="35">
        <v>37600</v>
      </c>
      <c r="AV3269" s="35">
        <v>24800</v>
      </c>
      <c r="AW3269" s="35">
        <v>10300</v>
      </c>
      <c r="AX3269" s="35">
        <v>22200</v>
      </c>
      <c r="AY3269" s="35">
        <v>9000</v>
      </c>
      <c r="AZ3269" s="35">
        <v>12600</v>
      </c>
      <c r="BA3269" s="35">
        <v>37600</v>
      </c>
      <c r="BB3269" s="35">
        <v>62300</v>
      </c>
      <c r="BC3269" s="35">
        <v>69700</v>
      </c>
      <c r="BD3269" s="35">
        <v>34800</v>
      </c>
      <c r="BE3269" s="35">
        <v>40200</v>
      </c>
      <c r="BF3269" s="35">
        <v>53100</v>
      </c>
      <c r="BG3269" s="35">
        <v>34500</v>
      </c>
      <c r="BH3269" s="35">
        <v>42600</v>
      </c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I3269"/>
      <c r="DJ3269"/>
      <c r="DK3269"/>
    </row>
    <row r="3270" spans="2:115" x14ac:dyDescent="0.25">
      <c r="D3270" s="9" t="s">
        <v>767</v>
      </c>
      <c r="E3270" s="9" t="s">
        <v>764</v>
      </c>
      <c r="F3270" s="30">
        <v>10200</v>
      </c>
      <c r="G3270" s="30">
        <v>6400</v>
      </c>
      <c r="H3270" s="30">
        <v>10700</v>
      </c>
      <c r="I3270" s="30">
        <v>6200</v>
      </c>
      <c r="J3270" s="30">
        <v>5100</v>
      </c>
      <c r="K3270" s="30">
        <v>1000</v>
      </c>
      <c r="L3270" s="30">
        <v>2450</v>
      </c>
      <c r="M3270" s="30">
        <v>4850</v>
      </c>
      <c r="N3270" s="30">
        <v>4400</v>
      </c>
      <c r="O3270" s="30">
        <v>5700</v>
      </c>
      <c r="P3270" s="30">
        <v>6100</v>
      </c>
      <c r="Q3270" s="30">
        <v>3700</v>
      </c>
      <c r="R3270" s="30">
        <v>2000</v>
      </c>
      <c r="S3270" s="30">
        <v>1800</v>
      </c>
      <c r="T3270" s="30">
        <v>2200</v>
      </c>
      <c r="U3270" s="30">
        <v>2500</v>
      </c>
      <c r="V3270" s="30">
        <v>3400</v>
      </c>
      <c r="W3270" s="30">
        <v>4200</v>
      </c>
      <c r="X3270" s="30">
        <v>4700</v>
      </c>
      <c r="Y3270" s="30">
        <v>5400</v>
      </c>
      <c r="Z3270" s="30">
        <v>16600</v>
      </c>
      <c r="AA3270" s="30">
        <v>33500</v>
      </c>
      <c r="AB3270" s="30">
        <v>24100</v>
      </c>
      <c r="AC3270" s="30">
        <v>21200</v>
      </c>
      <c r="AD3270" s="30">
        <v>19200</v>
      </c>
      <c r="AE3270" s="30">
        <v>31400</v>
      </c>
      <c r="AF3270" s="30">
        <v>21400</v>
      </c>
      <c r="AG3270" s="30">
        <v>21900</v>
      </c>
      <c r="AH3270" s="30">
        <v>18900</v>
      </c>
      <c r="AI3270" s="30">
        <v>37400</v>
      </c>
      <c r="AJ3270" s="30">
        <v>42700</v>
      </c>
      <c r="AK3270" s="30">
        <v>30500</v>
      </c>
      <c r="AL3270" s="30">
        <v>29500</v>
      </c>
      <c r="AM3270" s="30">
        <v>34100</v>
      </c>
      <c r="AN3270" s="30">
        <v>37800</v>
      </c>
      <c r="AO3270" s="30">
        <v>38200</v>
      </c>
      <c r="AP3270" s="30">
        <v>31400</v>
      </c>
      <c r="AQ3270" s="30">
        <v>10400</v>
      </c>
      <c r="AR3270" s="30">
        <v>9400</v>
      </c>
      <c r="AS3270" s="30">
        <v>4500</v>
      </c>
      <c r="AT3270" s="30">
        <v>11700</v>
      </c>
      <c r="AU3270" s="30">
        <v>29300</v>
      </c>
      <c r="AV3270" s="30">
        <v>24700</v>
      </c>
      <c r="AW3270" s="30">
        <v>10300</v>
      </c>
      <c r="AX3270" s="30">
        <v>20500</v>
      </c>
      <c r="AY3270" s="30">
        <v>8800</v>
      </c>
      <c r="AZ3270" s="30">
        <v>11300</v>
      </c>
      <c r="BA3270" s="30">
        <v>34500</v>
      </c>
      <c r="BB3270" s="30">
        <v>55200</v>
      </c>
      <c r="BC3270" s="30">
        <v>64600</v>
      </c>
      <c r="BD3270" s="30">
        <v>34400</v>
      </c>
      <c r="BE3270" s="30">
        <v>38300</v>
      </c>
      <c r="BF3270" s="30">
        <v>47200</v>
      </c>
      <c r="BG3270" s="30">
        <v>33200</v>
      </c>
      <c r="BH3270" s="30">
        <v>41600</v>
      </c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I3270"/>
      <c r="DJ3270"/>
      <c r="DK3270"/>
    </row>
    <row r="3271" spans="2:115" x14ac:dyDescent="0.25">
      <c r="D3271" s="9" t="s">
        <v>1</v>
      </c>
      <c r="E3271" s="9" t="s">
        <v>765</v>
      </c>
      <c r="F3271" s="30">
        <v>3670</v>
      </c>
      <c r="G3271" s="30">
        <v>3750</v>
      </c>
      <c r="H3271" s="30">
        <v>8100</v>
      </c>
      <c r="I3271" s="30">
        <v>3200</v>
      </c>
      <c r="J3271" s="30">
        <v>3650</v>
      </c>
      <c r="K3271" s="30">
        <v>1100</v>
      </c>
      <c r="L3271" s="30">
        <v>4200</v>
      </c>
      <c r="M3271" s="30">
        <v>5450</v>
      </c>
      <c r="N3271" s="30">
        <v>4600</v>
      </c>
      <c r="O3271" s="30">
        <v>4300</v>
      </c>
      <c r="P3271" s="30">
        <v>4200</v>
      </c>
      <c r="Q3271" s="30">
        <v>2700</v>
      </c>
      <c r="R3271" s="30">
        <v>2100</v>
      </c>
      <c r="S3271" s="30">
        <v>2250</v>
      </c>
      <c r="T3271" s="30">
        <v>2890</v>
      </c>
      <c r="U3271" s="30">
        <v>3600</v>
      </c>
      <c r="V3271" s="30">
        <v>5300</v>
      </c>
      <c r="W3271" s="30">
        <v>4500</v>
      </c>
      <c r="X3271" s="30">
        <v>9900</v>
      </c>
      <c r="Y3271" s="30">
        <v>9900</v>
      </c>
      <c r="Z3271" s="30">
        <v>22600</v>
      </c>
      <c r="AA3271" s="30">
        <v>47600</v>
      </c>
      <c r="AB3271" s="30">
        <v>27600</v>
      </c>
      <c r="AC3271" s="30">
        <v>17900</v>
      </c>
      <c r="AD3271" s="30">
        <v>27800</v>
      </c>
      <c r="AE3271" s="30">
        <v>48400</v>
      </c>
      <c r="AF3271" s="30">
        <v>23900</v>
      </c>
      <c r="AG3271" s="30">
        <v>26400</v>
      </c>
      <c r="AH3271" s="30">
        <v>16800</v>
      </c>
      <c r="AI3271" s="30">
        <v>56200</v>
      </c>
      <c r="AJ3271" s="30">
        <v>43200</v>
      </c>
      <c r="AK3271" s="30">
        <v>46900</v>
      </c>
      <c r="AL3271" s="30">
        <v>46400</v>
      </c>
      <c r="AM3271" s="30">
        <v>43100</v>
      </c>
      <c r="AN3271" s="30">
        <v>51100</v>
      </c>
      <c r="AO3271" s="30">
        <v>44200</v>
      </c>
      <c r="AP3271" s="30">
        <v>51000</v>
      </c>
      <c r="AQ3271" s="30">
        <v>13000</v>
      </c>
      <c r="AR3271" s="30">
        <v>12200</v>
      </c>
      <c r="AS3271" s="30">
        <v>3400</v>
      </c>
      <c r="AT3271" s="30">
        <v>23400</v>
      </c>
      <c r="AU3271" s="30">
        <v>35800</v>
      </c>
      <c r="AV3271" s="30">
        <v>57900</v>
      </c>
      <c r="AW3271" s="30">
        <v>19000</v>
      </c>
      <c r="AX3271" s="30">
        <v>47130</v>
      </c>
      <c r="AY3271" s="30">
        <v>12700</v>
      </c>
      <c r="AZ3271" s="30">
        <v>17500</v>
      </c>
      <c r="BA3271" s="30">
        <v>70400</v>
      </c>
      <c r="BB3271" s="30">
        <v>94000</v>
      </c>
      <c r="BC3271" s="30">
        <v>121400</v>
      </c>
      <c r="BD3271" s="30">
        <v>59200</v>
      </c>
      <c r="BE3271" s="30">
        <v>61000</v>
      </c>
      <c r="BF3271" s="30">
        <v>65200</v>
      </c>
      <c r="BG3271" s="30">
        <v>39800</v>
      </c>
      <c r="BH3271" s="30">
        <v>87000</v>
      </c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I3271"/>
      <c r="DJ3271"/>
      <c r="DK3271"/>
    </row>
    <row r="3272" spans="2:115" x14ac:dyDescent="0.25">
      <c r="D3272" s="9" t="s">
        <v>0</v>
      </c>
      <c r="E3272" s="9" t="s">
        <v>769</v>
      </c>
      <c r="F3272" s="30">
        <v>173</v>
      </c>
      <c r="G3272" s="30">
        <v>281</v>
      </c>
      <c r="H3272" s="30">
        <v>364</v>
      </c>
      <c r="I3272" s="30">
        <v>246</v>
      </c>
      <c r="J3272" s="30">
        <v>344</v>
      </c>
      <c r="K3272" s="30">
        <v>528</v>
      </c>
      <c r="L3272" s="30">
        <v>823</v>
      </c>
      <c r="M3272" s="30">
        <v>539</v>
      </c>
      <c r="N3272" s="30">
        <v>502</v>
      </c>
      <c r="O3272" s="30">
        <v>362</v>
      </c>
      <c r="P3272" s="30">
        <v>330</v>
      </c>
      <c r="Q3272" s="30">
        <v>350</v>
      </c>
      <c r="R3272" s="30">
        <v>504</v>
      </c>
      <c r="S3272" s="30">
        <v>600</v>
      </c>
      <c r="T3272" s="30">
        <v>631</v>
      </c>
      <c r="U3272" s="30">
        <v>691</v>
      </c>
      <c r="V3272" s="30">
        <v>748</v>
      </c>
      <c r="W3272" s="30">
        <v>514</v>
      </c>
      <c r="X3272" s="30">
        <v>1011</v>
      </c>
      <c r="Y3272" s="30">
        <v>880</v>
      </c>
      <c r="Z3272" s="30">
        <v>654</v>
      </c>
      <c r="AA3272" s="30">
        <v>682</v>
      </c>
      <c r="AB3272" s="30">
        <v>550</v>
      </c>
      <c r="AC3272" s="30">
        <v>405</v>
      </c>
      <c r="AD3272" s="30">
        <v>695</v>
      </c>
      <c r="AE3272" s="30">
        <v>740</v>
      </c>
      <c r="AF3272" s="30">
        <v>536</v>
      </c>
      <c r="AG3272" s="30">
        <v>579</v>
      </c>
      <c r="AH3272" s="30">
        <v>427</v>
      </c>
      <c r="AI3272" s="30">
        <v>721</v>
      </c>
      <c r="AJ3272" s="30">
        <v>486</v>
      </c>
      <c r="AK3272" s="30">
        <v>738</v>
      </c>
      <c r="AL3272" s="30">
        <v>755</v>
      </c>
      <c r="AM3272" s="30">
        <v>607</v>
      </c>
      <c r="AN3272" s="30">
        <v>649</v>
      </c>
      <c r="AO3272" s="30">
        <v>555</v>
      </c>
      <c r="AP3272" s="30">
        <v>780</v>
      </c>
      <c r="AQ3272" s="30">
        <v>600</v>
      </c>
      <c r="AR3272" s="30">
        <v>623</v>
      </c>
      <c r="AS3272" s="30">
        <v>363</v>
      </c>
      <c r="AT3272" s="30">
        <v>960</v>
      </c>
      <c r="AU3272" s="30">
        <v>586</v>
      </c>
      <c r="AV3272" s="30">
        <v>1125</v>
      </c>
      <c r="AW3272" s="30">
        <v>885</v>
      </c>
      <c r="AX3272" s="30">
        <v>1104</v>
      </c>
      <c r="AY3272" s="30">
        <v>693</v>
      </c>
      <c r="AZ3272" s="30">
        <v>743</v>
      </c>
      <c r="BA3272" s="30">
        <v>979</v>
      </c>
      <c r="BB3272" s="30">
        <v>817</v>
      </c>
      <c r="BC3272" s="30">
        <v>902</v>
      </c>
      <c r="BD3272" s="30">
        <v>826</v>
      </c>
      <c r="BE3272" s="30">
        <v>764</v>
      </c>
      <c r="BF3272" s="30">
        <v>663</v>
      </c>
      <c r="BG3272" s="30">
        <v>575</v>
      </c>
      <c r="BH3272" s="30">
        <v>1004</v>
      </c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</row>
    <row r="3273" spans="2:115" x14ac:dyDescent="0.25">
      <c r="B3273" s="22" t="s">
        <v>708</v>
      </c>
      <c r="C3273" s="47" t="s">
        <v>759</v>
      </c>
      <c r="D3273" s="22" t="s">
        <v>768</v>
      </c>
      <c r="E3273" s="22" t="s">
        <v>764</v>
      </c>
      <c r="F3273" s="35"/>
      <c r="G3273" s="35"/>
      <c r="H3273" s="35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>
        <v>1700</v>
      </c>
      <c r="V3273" s="35"/>
      <c r="W3273" s="35"/>
      <c r="X3273" s="35"/>
      <c r="Y3273" s="35"/>
      <c r="Z3273" s="35"/>
      <c r="AA3273" s="35"/>
      <c r="AB3273" s="35"/>
      <c r="AC3273" s="35"/>
      <c r="AD3273" s="35"/>
      <c r="AE3273" s="35"/>
      <c r="AF3273" s="35"/>
      <c r="AG3273" s="35"/>
      <c r="AH3273" s="35"/>
      <c r="AI3273" s="35"/>
      <c r="AJ3273" s="35"/>
      <c r="AK3273" s="35"/>
      <c r="AL3273" s="35"/>
      <c r="AM3273" s="35"/>
      <c r="AN3273" s="35"/>
      <c r="AO3273" s="35"/>
      <c r="AP3273" s="35"/>
      <c r="AQ3273" s="35"/>
      <c r="AR3273" s="35"/>
      <c r="AS3273" s="35"/>
      <c r="AT3273" s="35"/>
      <c r="AU3273" s="35"/>
      <c r="AV3273" s="35"/>
      <c r="AW3273" s="35"/>
      <c r="AX3273" s="35"/>
      <c r="AY3273" s="35"/>
      <c r="AZ3273" s="35"/>
      <c r="BA3273" s="35"/>
      <c r="BB3273" s="35"/>
      <c r="BC3273" s="35"/>
      <c r="BD3273" s="35"/>
      <c r="BE3273" s="35"/>
      <c r="BF3273" s="35"/>
      <c r="BG3273" s="35"/>
      <c r="BH3273" s="35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I3273"/>
      <c r="DJ3273"/>
      <c r="DK3273"/>
    </row>
    <row r="3274" spans="2:115" x14ac:dyDescent="0.25">
      <c r="D3274" s="9" t="s">
        <v>767</v>
      </c>
      <c r="E3274" s="9" t="s">
        <v>764</v>
      </c>
      <c r="U3274" s="30">
        <v>1600</v>
      </c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I3274"/>
      <c r="DJ3274"/>
      <c r="DK3274"/>
    </row>
    <row r="3275" spans="2:115" x14ac:dyDescent="0.25">
      <c r="D3275" s="9" t="s">
        <v>1</v>
      </c>
      <c r="E3275" s="9" t="s">
        <v>765</v>
      </c>
      <c r="U3275" s="30">
        <v>1250</v>
      </c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I3275"/>
      <c r="DJ3275"/>
      <c r="DK3275"/>
    </row>
    <row r="3276" spans="2:115" x14ac:dyDescent="0.25">
      <c r="D3276" s="9" t="s">
        <v>0</v>
      </c>
      <c r="E3276" s="9" t="s">
        <v>769</v>
      </c>
      <c r="U3276" s="30">
        <v>375</v>
      </c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I3276"/>
      <c r="DJ3276"/>
      <c r="DK3276"/>
    </row>
    <row r="3277" spans="2:115" x14ac:dyDescent="0.25">
      <c r="B3277" s="22" t="s">
        <v>580</v>
      </c>
      <c r="C3277" s="47" t="s">
        <v>759</v>
      </c>
      <c r="D3277" s="22" t="s">
        <v>768</v>
      </c>
      <c r="E3277" s="22" t="s">
        <v>764</v>
      </c>
      <c r="F3277" s="35">
        <v>13000</v>
      </c>
      <c r="G3277" s="35">
        <v>8000</v>
      </c>
      <c r="H3277" s="35">
        <v>12400</v>
      </c>
      <c r="I3277" s="35">
        <v>3700</v>
      </c>
      <c r="J3277" s="35">
        <v>3500</v>
      </c>
      <c r="K3277" s="35"/>
      <c r="L3277" s="35">
        <v>1750</v>
      </c>
      <c r="M3277" s="35">
        <v>13600</v>
      </c>
      <c r="N3277" s="35">
        <v>9000</v>
      </c>
      <c r="O3277" s="35">
        <v>27400</v>
      </c>
      <c r="P3277" s="35">
        <v>24000</v>
      </c>
      <c r="Q3277" s="35">
        <v>15300</v>
      </c>
      <c r="R3277" s="35">
        <v>5600</v>
      </c>
      <c r="S3277" s="35">
        <v>5200</v>
      </c>
      <c r="T3277" s="35">
        <v>7000</v>
      </c>
      <c r="U3277" s="35">
        <v>11700</v>
      </c>
      <c r="V3277" s="35">
        <v>6600</v>
      </c>
      <c r="W3277" s="35">
        <v>17600</v>
      </c>
      <c r="X3277" s="35">
        <v>25700</v>
      </c>
      <c r="Y3277" s="35">
        <v>10600</v>
      </c>
      <c r="Z3277" s="35">
        <v>23600</v>
      </c>
      <c r="AA3277" s="35">
        <v>26900</v>
      </c>
      <c r="AB3277" s="35">
        <v>13200</v>
      </c>
      <c r="AC3277" s="35">
        <v>12600</v>
      </c>
      <c r="AD3277" s="35">
        <v>11400</v>
      </c>
      <c r="AE3277" s="35">
        <v>19500</v>
      </c>
      <c r="AF3277" s="35">
        <v>16600</v>
      </c>
      <c r="AG3277" s="35">
        <v>6800</v>
      </c>
      <c r="AH3277" s="35">
        <v>6000</v>
      </c>
      <c r="AI3277" s="35">
        <v>8500</v>
      </c>
      <c r="AJ3277" s="35">
        <v>10500</v>
      </c>
      <c r="AK3277" s="35">
        <v>15300</v>
      </c>
      <c r="AL3277" s="35">
        <v>12600</v>
      </c>
      <c r="AM3277" s="35">
        <v>9100</v>
      </c>
      <c r="AN3277" s="35">
        <v>15400</v>
      </c>
      <c r="AO3277" s="35">
        <v>15100</v>
      </c>
      <c r="AP3277" s="35">
        <v>40300</v>
      </c>
      <c r="AQ3277" s="35">
        <v>9000</v>
      </c>
      <c r="AR3277" s="35">
        <v>25300</v>
      </c>
      <c r="AS3277" s="35"/>
      <c r="AT3277" s="35">
        <v>7500</v>
      </c>
      <c r="AU3277" s="35">
        <v>24900</v>
      </c>
      <c r="AV3277" s="35">
        <v>14800</v>
      </c>
      <c r="AW3277" s="35"/>
      <c r="AX3277" s="35"/>
      <c r="AY3277" s="35">
        <v>4100</v>
      </c>
      <c r="AZ3277" s="35"/>
      <c r="BA3277" s="35">
        <v>19900</v>
      </c>
      <c r="BB3277" s="35">
        <v>20100</v>
      </c>
      <c r="BC3277" s="35">
        <v>21500</v>
      </c>
      <c r="BD3277" s="35">
        <v>20800</v>
      </c>
      <c r="BE3277" s="35">
        <v>27900</v>
      </c>
      <c r="BF3277" s="35"/>
      <c r="BG3277" s="35">
        <v>13700</v>
      </c>
      <c r="BH3277" s="35">
        <v>16000</v>
      </c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I3277"/>
      <c r="DJ3277"/>
      <c r="DK3277"/>
    </row>
    <row r="3278" spans="2:115" x14ac:dyDescent="0.25">
      <c r="D3278" s="9" t="s">
        <v>767</v>
      </c>
      <c r="E3278" s="9" t="s">
        <v>764</v>
      </c>
      <c r="F3278" s="30">
        <v>10200</v>
      </c>
      <c r="G3278" s="30">
        <v>6000</v>
      </c>
      <c r="H3278" s="30">
        <v>11450</v>
      </c>
      <c r="I3278" s="30">
        <v>3400</v>
      </c>
      <c r="J3278" s="30">
        <v>3400</v>
      </c>
      <c r="L3278" s="30">
        <v>1500</v>
      </c>
      <c r="M3278" s="30">
        <v>13300</v>
      </c>
      <c r="N3278" s="30">
        <v>6500</v>
      </c>
      <c r="O3278" s="30">
        <v>27200</v>
      </c>
      <c r="P3278" s="30">
        <v>15600</v>
      </c>
      <c r="Q3278" s="30">
        <v>14800</v>
      </c>
      <c r="R3278" s="30">
        <v>5300</v>
      </c>
      <c r="S3278" s="30">
        <v>4500</v>
      </c>
      <c r="T3278" s="30">
        <v>6800</v>
      </c>
      <c r="U3278" s="30">
        <v>11400</v>
      </c>
      <c r="V3278" s="30">
        <v>6600</v>
      </c>
      <c r="W3278" s="30">
        <v>16300</v>
      </c>
      <c r="X3278" s="30">
        <v>22700</v>
      </c>
      <c r="Y3278" s="30">
        <v>10400</v>
      </c>
      <c r="Z3278" s="30">
        <v>23000</v>
      </c>
      <c r="AA3278" s="30">
        <v>25300</v>
      </c>
      <c r="AB3278" s="30">
        <v>9800</v>
      </c>
      <c r="AC3278" s="30">
        <v>11800</v>
      </c>
      <c r="AD3278" s="30">
        <v>10700</v>
      </c>
      <c r="AE3278" s="30">
        <v>18200</v>
      </c>
      <c r="AF3278" s="30">
        <v>4400</v>
      </c>
      <c r="AG3278" s="30">
        <v>5700</v>
      </c>
      <c r="AH3278" s="30">
        <v>2500</v>
      </c>
      <c r="AI3278" s="30">
        <v>6400</v>
      </c>
      <c r="AJ3278" s="30">
        <v>10500</v>
      </c>
      <c r="AK3278" s="30">
        <v>12600</v>
      </c>
      <c r="AL3278" s="30">
        <v>9000</v>
      </c>
      <c r="AM3278" s="30">
        <v>9100</v>
      </c>
      <c r="AN3278" s="30">
        <v>14800</v>
      </c>
      <c r="AO3278" s="30">
        <v>14000</v>
      </c>
      <c r="AP3278" s="30">
        <v>5000</v>
      </c>
      <c r="AQ3278" s="30">
        <v>9000</v>
      </c>
      <c r="AR3278" s="30">
        <v>3200</v>
      </c>
      <c r="AT3278" s="30">
        <v>7100</v>
      </c>
      <c r="AU3278" s="30">
        <v>11200</v>
      </c>
      <c r="AV3278" s="30">
        <v>6900</v>
      </c>
      <c r="AY3278" s="30">
        <v>4080</v>
      </c>
      <c r="BA3278" s="30">
        <v>17700</v>
      </c>
      <c r="BB3278" s="30">
        <v>16700</v>
      </c>
      <c r="BC3278" s="30">
        <v>20300</v>
      </c>
      <c r="BD3278" s="30">
        <v>12100</v>
      </c>
      <c r="BE3278" s="30">
        <v>12900</v>
      </c>
      <c r="BG3278" s="30">
        <v>7260</v>
      </c>
      <c r="BH3278" s="30">
        <v>12300</v>
      </c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/>
    </row>
    <row r="3279" spans="2:115" x14ac:dyDescent="0.25">
      <c r="D3279" s="9" t="s">
        <v>1</v>
      </c>
      <c r="E3279" s="9" t="s">
        <v>765</v>
      </c>
      <c r="F3279" s="30">
        <v>3980</v>
      </c>
      <c r="G3279" s="30">
        <v>1970</v>
      </c>
      <c r="H3279" s="30">
        <v>4300</v>
      </c>
      <c r="I3279" s="30">
        <v>1525</v>
      </c>
      <c r="J3279" s="30">
        <v>2800</v>
      </c>
      <c r="L3279" s="30">
        <v>1100</v>
      </c>
      <c r="M3279" s="30">
        <v>7400</v>
      </c>
      <c r="N3279" s="30">
        <v>4700</v>
      </c>
      <c r="O3279" s="30">
        <v>20600</v>
      </c>
      <c r="P3279" s="30">
        <v>6700</v>
      </c>
      <c r="Q3279" s="30">
        <v>12900</v>
      </c>
      <c r="R3279" s="30">
        <v>3400</v>
      </c>
      <c r="S3279" s="30">
        <v>3690</v>
      </c>
      <c r="T3279" s="30">
        <v>5250</v>
      </c>
      <c r="U3279" s="30">
        <v>14100</v>
      </c>
      <c r="V3279" s="30">
        <v>8200</v>
      </c>
      <c r="W3279" s="30">
        <v>18000</v>
      </c>
      <c r="X3279" s="30">
        <v>9000</v>
      </c>
      <c r="Y3279" s="30">
        <v>6000</v>
      </c>
      <c r="Z3279" s="30">
        <v>4500</v>
      </c>
      <c r="AA3279" s="30">
        <v>21900</v>
      </c>
      <c r="AB3279" s="30">
        <v>8100</v>
      </c>
      <c r="AC3279" s="30">
        <v>7400</v>
      </c>
      <c r="AD3279" s="30">
        <v>8700</v>
      </c>
      <c r="AE3279" s="30">
        <v>10000</v>
      </c>
      <c r="AF3279" s="30">
        <v>2100</v>
      </c>
      <c r="AG3279" s="30">
        <v>5300</v>
      </c>
      <c r="AH3279" s="30">
        <v>2200</v>
      </c>
      <c r="AI3279" s="30">
        <v>9100</v>
      </c>
      <c r="AJ3279" s="30">
        <v>13600</v>
      </c>
      <c r="AK3279" s="30">
        <v>11100</v>
      </c>
      <c r="AL3279" s="30">
        <v>11600</v>
      </c>
      <c r="AM3279" s="30">
        <v>10300</v>
      </c>
      <c r="AN3279" s="30">
        <v>23000</v>
      </c>
      <c r="AO3279" s="30">
        <v>13400</v>
      </c>
      <c r="AP3279" s="30">
        <v>6700</v>
      </c>
      <c r="AQ3279" s="30">
        <v>17000</v>
      </c>
      <c r="AR3279" s="30">
        <v>2100</v>
      </c>
      <c r="AT3279" s="30">
        <v>11100</v>
      </c>
      <c r="AU3279" s="30">
        <v>14300</v>
      </c>
      <c r="AV3279" s="30">
        <v>8300</v>
      </c>
      <c r="AY3279" s="30">
        <v>5570</v>
      </c>
      <c r="BA3279" s="30">
        <v>23600</v>
      </c>
      <c r="BB3279" s="30">
        <v>22500</v>
      </c>
      <c r="BC3279" s="30">
        <v>33700</v>
      </c>
      <c r="BD3279" s="30">
        <v>15000</v>
      </c>
      <c r="BE3279" s="30">
        <v>23000</v>
      </c>
      <c r="BG3279" s="30">
        <v>5340</v>
      </c>
      <c r="BH3279" s="30">
        <v>23700</v>
      </c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I3279"/>
      <c r="DJ3279"/>
      <c r="DK3279"/>
    </row>
    <row r="3280" spans="2:115" x14ac:dyDescent="0.25">
      <c r="D3280" s="9" t="s">
        <v>0</v>
      </c>
      <c r="E3280" s="9" t="s">
        <v>769</v>
      </c>
      <c r="F3280" s="30">
        <v>187</v>
      </c>
      <c r="G3280" s="30">
        <v>158</v>
      </c>
      <c r="H3280" s="30">
        <v>179</v>
      </c>
      <c r="I3280" s="30">
        <v>216</v>
      </c>
      <c r="J3280" s="30">
        <v>395</v>
      </c>
      <c r="L3280" s="30">
        <v>352</v>
      </c>
      <c r="M3280" s="30">
        <v>267</v>
      </c>
      <c r="N3280" s="30">
        <v>347</v>
      </c>
      <c r="O3280" s="30">
        <v>364</v>
      </c>
      <c r="P3280" s="30">
        <v>206</v>
      </c>
      <c r="Q3280" s="30">
        <v>418</v>
      </c>
      <c r="R3280" s="30">
        <v>308</v>
      </c>
      <c r="S3280" s="30">
        <v>394</v>
      </c>
      <c r="T3280" s="30">
        <v>371</v>
      </c>
      <c r="U3280" s="30">
        <v>594</v>
      </c>
      <c r="V3280" s="30">
        <v>596</v>
      </c>
      <c r="W3280" s="30">
        <v>530</v>
      </c>
      <c r="X3280" s="30">
        <v>190</v>
      </c>
      <c r="Y3280" s="30">
        <v>277</v>
      </c>
      <c r="Z3280" s="30">
        <v>94</v>
      </c>
      <c r="AA3280" s="30">
        <v>415</v>
      </c>
      <c r="AB3280" s="30">
        <v>397</v>
      </c>
      <c r="AC3280" s="30">
        <v>301</v>
      </c>
      <c r="AD3280" s="30">
        <v>390</v>
      </c>
      <c r="AE3280" s="30">
        <v>264</v>
      </c>
      <c r="AF3280" s="30">
        <v>229</v>
      </c>
      <c r="AG3280" s="30">
        <v>446</v>
      </c>
      <c r="AH3280" s="30">
        <v>422</v>
      </c>
      <c r="AI3280" s="30">
        <v>683</v>
      </c>
      <c r="AJ3280" s="30">
        <v>622</v>
      </c>
      <c r="AK3280" s="30">
        <v>423</v>
      </c>
      <c r="AL3280" s="30">
        <v>619</v>
      </c>
      <c r="AM3280" s="30">
        <v>543</v>
      </c>
      <c r="AN3280" s="30">
        <v>746</v>
      </c>
      <c r="AO3280" s="30">
        <v>459</v>
      </c>
      <c r="AP3280" s="30">
        <v>643</v>
      </c>
      <c r="AQ3280" s="30">
        <v>907</v>
      </c>
      <c r="AR3280" s="30">
        <v>315</v>
      </c>
      <c r="AT3280" s="30">
        <v>750</v>
      </c>
      <c r="AU3280" s="30">
        <v>613</v>
      </c>
      <c r="AV3280" s="30">
        <v>577</v>
      </c>
      <c r="AY3280" s="30">
        <v>655</v>
      </c>
      <c r="BA3280" s="30">
        <v>640</v>
      </c>
      <c r="BB3280" s="30">
        <v>647</v>
      </c>
      <c r="BC3280" s="30">
        <v>797</v>
      </c>
      <c r="BD3280" s="30">
        <v>595</v>
      </c>
      <c r="BE3280" s="30">
        <v>856</v>
      </c>
      <c r="BG3280" s="30">
        <v>353</v>
      </c>
      <c r="BH3280" s="30">
        <v>925</v>
      </c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</row>
    <row r="3281" spans="2:115" x14ac:dyDescent="0.25">
      <c r="B3281" s="22" t="s">
        <v>149</v>
      </c>
      <c r="C3281" s="47" t="s">
        <v>759</v>
      </c>
      <c r="D3281" s="22" t="s">
        <v>768</v>
      </c>
      <c r="E3281" s="22" t="s">
        <v>764</v>
      </c>
      <c r="F3281" s="35">
        <v>26700</v>
      </c>
      <c r="G3281" s="35">
        <v>27800</v>
      </c>
      <c r="H3281" s="35">
        <v>27800</v>
      </c>
      <c r="I3281" s="35">
        <v>26400</v>
      </c>
      <c r="J3281" s="35">
        <v>25100</v>
      </c>
      <c r="K3281" s="35">
        <v>14800</v>
      </c>
      <c r="L3281" s="35">
        <v>16800</v>
      </c>
      <c r="M3281" s="35">
        <v>22500</v>
      </c>
      <c r="N3281" s="35">
        <v>18100</v>
      </c>
      <c r="O3281" s="35">
        <v>14700</v>
      </c>
      <c r="P3281" s="35">
        <v>12900</v>
      </c>
      <c r="Q3281" s="35">
        <v>8600</v>
      </c>
      <c r="R3281" s="35">
        <v>4100</v>
      </c>
      <c r="S3281" s="35">
        <v>2700</v>
      </c>
      <c r="T3281" s="35">
        <v>1600</v>
      </c>
      <c r="U3281" s="35"/>
      <c r="V3281" s="35"/>
      <c r="W3281" s="35"/>
      <c r="X3281" s="35">
        <v>1500</v>
      </c>
      <c r="Y3281" s="35">
        <v>1100</v>
      </c>
      <c r="Z3281" s="35">
        <v>1400</v>
      </c>
      <c r="AA3281" s="35">
        <v>4000</v>
      </c>
      <c r="AB3281" s="35">
        <v>1900</v>
      </c>
      <c r="AC3281" s="35">
        <v>1700</v>
      </c>
      <c r="AD3281" s="35"/>
      <c r="AE3281" s="35">
        <v>2100</v>
      </c>
      <c r="AF3281" s="35">
        <v>1300</v>
      </c>
      <c r="AG3281" s="35">
        <v>1200</v>
      </c>
      <c r="AH3281" s="35"/>
      <c r="AI3281" s="35"/>
      <c r="AJ3281" s="35"/>
      <c r="AK3281" s="35"/>
      <c r="AL3281" s="35"/>
      <c r="AM3281" s="35"/>
      <c r="AN3281" s="35"/>
      <c r="AO3281" s="35"/>
      <c r="AP3281" s="35"/>
      <c r="AQ3281" s="35"/>
      <c r="AR3281" s="35"/>
      <c r="AS3281" s="35"/>
      <c r="AT3281" s="35"/>
      <c r="AU3281" s="35">
        <v>1700</v>
      </c>
      <c r="AV3281" s="35"/>
      <c r="AW3281" s="35"/>
      <c r="AX3281" s="35"/>
      <c r="AY3281" s="35"/>
      <c r="AZ3281" s="35"/>
      <c r="BA3281" s="35"/>
      <c r="BB3281" s="35"/>
      <c r="BC3281" s="35"/>
      <c r="BD3281" s="35"/>
      <c r="BE3281" s="35"/>
      <c r="BF3281" s="35"/>
      <c r="BG3281" s="35"/>
      <c r="BH3281" s="35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I3281"/>
      <c r="DJ3281"/>
      <c r="DK3281"/>
    </row>
    <row r="3282" spans="2:115" x14ac:dyDescent="0.25">
      <c r="D3282" s="9" t="s">
        <v>767</v>
      </c>
      <c r="E3282" s="9" t="s">
        <v>764</v>
      </c>
      <c r="F3282" s="30">
        <v>26200</v>
      </c>
      <c r="G3282" s="30">
        <v>26700</v>
      </c>
      <c r="H3282" s="30">
        <v>25000</v>
      </c>
      <c r="I3282" s="30">
        <v>25100</v>
      </c>
      <c r="J3282" s="30">
        <v>16500</v>
      </c>
      <c r="K3282" s="30">
        <v>13800</v>
      </c>
      <c r="L3282" s="30">
        <v>15300</v>
      </c>
      <c r="M3282" s="30">
        <v>21800</v>
      </c>
      <c r="N3282" s="30">
        <v>17300</v>
      </c>
      <c r="O3282" s="30">
        <v>14400</v>
      </c>
      <c r="P3282" s="30">
        <v>11700</v>
      </c>
      <c r="Q3282" s="30">
        <v>8200</v>
      </c>
      <c r="R3282" s="30">
        <v>3700</v>
      </c>
      <c r="S3282" s="30">
        <v>2600</v>
      </c>
      <c r="T3282" s="30">
        <v>1500</v>
      </c>
      <c r="X3282" s="30">
        <v>1500</v>
      </c>
      <c r="Y3282" s="30">
        <v>1100</v>
      </c>
      <c r="Z3282" s="30">
        <v>1300</v>
      </c>
      <c r="AA3282" s="30">
        <v>3700</v>
      </c>
      <c r="AB3282" s="30">
        <v>1800</v>
      </c>
      <c r="AC3282" s="30">
        <v>1200</v>
      </c>
      <c r="AE3282" s="30">
        <v>2100</v>
      </c>
      <c r="AF3282" s="30">
        <v>1200</v>
      </c>
      <c r="AG3282" s="30">
        <v>1200</v>
      </c>
      <c r="AU3282" s="30">
        <v>1200</v>
      </c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I3282"/>
      <c r="DJ3282"/>
      <c r="DK3282"/>
    </row>
    <row r="3283" spans="2:115" x14ac:dyDescent="0.25">
      <c r="D3283" s="9" t="s">
        <v>1</v>
      </c>
      <c r="E3283" s="9" t="s">
        <v>765</v>
      </c>
      <c r="F3283" s="30">
        <v>10000</v>
      </c>
      <c r="G3283" s="30">
        <v>9800</v>
      </c>
      <c r="H3283" s="30">
        <v>11700</v>
      </c>
      <c r="I3283" s="30">
        <v>11800</v>
      </c>
      <c r="J3283" s="30">
        <v>4500</v>
      </c>
      <c r="K3283" s="30">
        <v>4400</v>
      </c>
      <c r="L3283" s="30">
        <v>6000</v>
      </c>
      <c r="M3283" s="30">
        <v>7500</v>
      </c>
      <c r="N3283" s="30">
        <v>5500</v>
      </c>
      <c r="O3283" s="30">
        <v>5900</v>
      </c>
      <c r="P3283" s="30">
        <v>2700</v>
      </c>
      <c r="Q3283" s="30">
        <v>3500</v>
      </c>
      <c r="R3283" s="30">
        <v>890</v>
      </c>
      <c r="S3283" s="30">
        <v>1070</v>
      </c>
      <c r="T3283" s="30">
        <v>600</v>
      </c>
      <c r="X3283" s="30">
        <v>700</v>
      </c>
      <c r="Y3283" s="30">
        <v>800</v>
      </c>
      <c r="Z3283" s="30">
        <v>800</v>
      </c>
      <c r="AA3283" s="30">
        <v>1400</v>
      </c>
      <c r="AB3283" s="30">
        <v>1200</v>
      </c>
      <c r="AC3283" s="30">
        <v>700</v>
      </c>
      <c r="AE3283" s="30">
        <v>1000</v>
      </c>
      <c r="AF3283" s="30">
        <v>1100</v>
      </c>
      <c r="AG3283" s="30">
        <v>1500</v>
      </c>
      <c r="AU3283" s="30">
        <v>600</v>
      </c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I3283"/>
      <c r="DJ3283"/>
      <c r="DK3283"/>
    </row>
    <row r="3284" spans="2:115" x14ac:dyDescent="0.25">
      <c r="D3284" s="9" t="s">
        <v>0</v>
      </c>
      <c r="E3284" s="9" t="s">
        <v>769</v>
      </c>
      <c r="F3284" s="30">
        <v>183</v>
      </c>
      <c r="G3284" s="30">
        <v>176</v>
      </c>
      <c r="H3284" s="30">
        <v>224</v>
      </c>
      <c r="I3284" s="30">
        <v>226</v>
      </c>
      <c r="J3284" s="30">
        <v>131</v>
      </c>
      <c r="K3284" s="30">
        <v>153</v>
      </c>
      <c r="L3284" s="30">
        <v>188</v>
      </c>
      <c r="M3284" s="30">
        <v>165</v>
      </c>
      <c r="N3284" s="30">
        <v>153</v>
      </c>
      <c r="O3284" s="30">
        <v>197</v>
      </c>
      <c r="P3284" s="30">
        <v>111</v>
      </c>
      <c r="Q3284" s="30">
        <v>205</v>
      </c>
      <c r="R3284" s="30">
        <v>115</v>
      </c>
      <c r="S3284" s="30">
        <v>198</v>
      </c>
      <c r="T3284" s="30">
        <v>192</v>
      </c>
      <c r="X3284" s="30">
        <v>224</v>
      </c>
      <c r="Y3284" s="30">
        <v>349</v>
      </c>
      <c r="Z3284" s="30">
        <v>295</v>
      </c>
      <c r="AA3284" s="30">
        <v>182</v>
      </c>
      <c r="AB3284" s="30">
        <v>320</v>
      </c>
      <c r="AC3284" s="30">
        <v>280</v>
      </c>
      <c r="AE3284" s="30">
        <v>229</v>
      </c>
      <c r="AF3284" s="30">
        <v>440</v>
      </c>
      <c r="AG3284" s="30">
        <v>600</v>
      </c>
      <c r="AU3284" s="30">
        <v>240</v>
      </c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</row>
    <row r="3285" spans="2:115" x14ac:dyDescent="0.25">
      <c r="B3285" s="22" t="s">
        <v>319</v>
      </c>
      <c r="C3285" s="47" t="s">
        <v>759</v>
      </c>
      <c r="D3285" s="22" t="s">
        <v>768</v>
      </c>
      <c r="E3285" s="22" t="s">
        <v>764</v>
      </c>
      <c r="F3285" s="35">
        <v>82900</v>
      </c>
      <c r="G3285" s="35">
        <v>83900</v>
      </c>
      <c r="H3285" s="35">
        <v>85000</v>
      </c>
      <c r="I3285" s="35">
        <v>79900</v>
      </c>
      <c r="J3285" s="35">
        <v>43000</v>
      </c>
      <c r="K3285" s="35">
        <v>58500</v>
      </c>
      <c r="L3285" s="35">
        <v>68400</v>
      </c>
      <c r="M3285" s="35">
        <v>84700</v>
      </c>
      <c r="N3285" s="35">
        <v>110000</v>
      </c>
      <c r="O3285" s="35">
        <v>102700</v>
      </c>
      <c r="P3285" s="35">
        <v>126700</v>
      </c>
      <c r="Q3285" s="35">
        <v>117600</v>
      </c>
      <c r="R3285" s="35">
        <v>95800</v>
      </c>
      <c r="S3285" s="35">
        <v>70300</v>
      </c>
      <c r="T3285" s="35">
        <v>88200</v>
      </c>
      <c r="U3285" s="35">
        <v>79400</v>
      </c>
      <c r="V3285" s="35">
        <v>83800</v>
      </c>
      <c r="W3285" s="35">
        <v>81800</v>
      </c>
      <c r="X3285" s="35">
        <v>95300</v>
      </c>
      <c r="Y3285" s="35">
        <v>79600</v>
      </c>
      <c r="Z3285" s="35">
        <v>93100</v>
      </c>
      <c r="AA3285" s="35">
        <v>103600</v>
      </c>
      <c r="AB3285" s="35">
        <v>85100</v>
      </c>
      <c r="AC3285" s="35">
        <v>88100</v>
      </c>
      <c r="AD3285" s="35">
        <v>87600</v>
      </c>
      <c r="AE3285" s="35">
        <v>96900</v>
      </c>
      <c r="AF3285" s="35">
        <v>94100</v>
      </c>
      <c r="AG3285" s="35">
        <v>80400</v>
      </c>
      <c r="AH3285" s="35">
        <v>87500</v>
      </c>
      <c r="AI3285" s="35">
        <v>108000</v>
      </c>
      <c r="AJ3285" s="35">
        <v>142500</v>
      </c>
      <c r="AK3285" s="35">
        <v>100600</v>
      </c>
      <c r="AL3285" s="35">
        <v>72300</v>
      </c>
      <c r="AM3285" s="35">
        <v>64900</v>
      </c>
      <c r="AN3285" s="35">
        <v>71400</v>
      </c>
      <c r="AO3285" s="35">
        <v>77400</v>
      </c>
      <c r="AP3285" s="35">
        <v>86500</v>
      </c>
      <c r="AQ3285" s="35">
        <v>68200</v>
      </c>
      <c r="AR3285" s="35">
        <v>69600</v>
      </c>
      <c r="AS3285" s="35">
        <v>79300</v>
      </c>
      <c r="AT3285" s="35">
        <v>74900</v>
      </c>
      <c r="AU3285" s="35"/>
      <c r="AV3285" s="35">
        <v>107100</v>
      </c>
      <c r="AW3285" s="35">
        <v>87200</v>
      </c>
      <c r="AX3285" s="35">
        <v>94300</v>
      </c>
      <c r="AY3285" s="35">
        <v>65600</v>
      </c>
      <c r="AZ3285" s="35">
        <v>67500</v>
      </c>
      <c r="BA3285" s="35">
        <v>80600</v>
      </c>
      <c r="BB3285" s="35">
        <v>105100</v>
      </c>
      <c r="BC3285" s="35">
        <v>94000</v>
      </c>
      <c r="BD3285" s="35">
        <v>79200</v>
      </c>
      <c r="BE3285" s="35">
        <v>74400</v>
      </c>
      <c r="BF3285" s="35">
        <v>157000</v>
      </c>
      <c r="BG3285" s="35">
        <v>78500</v>
      </c>
      <c r="BH3285" s="35">
        <v>76500</v>
      </c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I3285"/>
      <c r="DJ3285"/>
      <c r="DK3285"/>
    </row>
    <row r="3286" spans="2:115" x14ac:dyDescent="0.25">
      <c r="D3286" s="9" t="s">
        <v>767</v>
      </c>
      <c r="E3286" s="9" t="s">
        <v>764</v>
      </c>
      <c r="F3286" s="30">
        <v>81700</v>
      </c>
      <c r="G3286" s="30">
        <v>78000</v>
      </c>
      <c r="H3286" s="30">
        <v>77900</v>
      </c>
      <c r="I3286" s="30">
        <v>78200</v>
      </c>
      <c r="J3286" s="30">
        <v>38000</v>
      </c>
      <c r="K3286" s="30">
        <v>56100</v>
      </c>
      <c r="L3286" s="30">
        <v>66300</v>
      </c>
      <c r="M3286" s="30">
        <v>84100</v>
      </c>
      <c r="N3286" s="30">
        <v>90000</v>
      </c>
      <c r="O3286" s="30">
        <v>101000</v>
      </c>
      <c r="P3286" s="30">
        <v>97700</v>
      </c>
      <c r="Q3286" s="30">
        <v>117200</v>
      </c>
      <c r="R3286" s="30">
        <v>88900</v>
      </c>
      <c r="S3286" s="30">
        <v>70300</v>
      </c>
      <c r="T3286" s="30">
        <v>42700</v>
      </c>
      <c r="U3286" s="30">
        <v>77000</v>
      </c>
      <c r="V3286" s="30">
        <v>74200</v>
      </c>
      <c r="W3286" s="30">
        <v>78100</v>
      </c>
      <c r="X3286" s="30">
        <v>86700</v>
      </c>
      <c r="Y3286" s="30">
        <v>75000</v>
      </c>
      <c r="Z3286" s="30">
        <v>92500</v>
      </c>
      <c r="AA3286" s="30">
        <v>69900</v>
      </c>
      <c r="AB3286" s="30">
        <v>64600</v>
      </c>
      <c r="AC3286" s="30">
        <v>84400</v>
      </c>
      <c r="AD3286" s="30">
        <v>84800</v>
      </c>
      <c r="AE3286" s="30">
        <v>90700</v>
      </c>
      <c r="AF3286" s="30">
        <v>74400</v>
      </c>
      <c r="AG3286" s="30">
        <v>78100</v>
      </c>
      <c r="AH3286" s="30">
        <v>9900</v>
      </c>
      <c r="AI3286" s="30">
        <v>61500</v>
      </c>
      <c r="AJ3286" s="30">
        <v>13300</v>
      </c>
      <c r="AK3286" s="30">
        <v>78400</v>
      </c>
      <c r="AL3286" s="30">
        <v>71200</v>
      </c>
      <c r="AM3286" s="30">
        <v>59500</v>
      </c>
      <c r="AN3286" s="30">
        <v>69500</v>
      </c>
      <c r="AO3286" s="30">
        <v>76300</v>
      </c>
      <c r="AP3286" s="30">
        <v>15800</v>
      </c>
      <c r="AQ3286" s="30">
        <v>67900</v>
      </c>
      <c r="AR3286" s="30">
        <v>60800</v>
      </c>
      <c r="AS3286" s="30">
        <v>67000</v>
      </c>
      <c r="AT3286" s="30">
        <v>73900</v>
      </c>
      <c r="AV3286" s="30">
        <v>38800</v>
      </c>
      <c r="AW3286" s="30">
        <v>67800</v>
      </c>
      <c r="AX3286" s="30">
        <v>65500</v>
      </c>
      <c r="AY3286" s="30">
        <v>63750</v>
      </c>
      <c r="AZ3286" s="30">
        <v>66500</v>
      </c>
      <c r="BA3286" s="30">
        <v>76200</v>
      </c>
      <c r="BB3286" s="30">
        <v>36700</v>
      </c>
      <c r="BC3286" s="30">
        <v>54500</v>
      </c>
      <c r="BD3286" s="30">
        <v>34200</v>
      </c>
      <c r="BE3286" s="30">
        <v>71000</v>
      </c>
      <c r="BF3286" s="30">
        <v>2970</v>
      </c>
      <c r="BG3286" s="30">
        <v>9080</v>
      </c>
      <c r="BH3286" s="30">
        <v>9290</v>
      </c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I3286"/>
      <c r="DJ3286"/>
      <c r="DK3286"/>
    </row>
    <row r="3287" spans="2:115" x14ac:dyDescent="0.25">
      <c r="D3287" s="9" t="s">
        <v>1</v>
      </c>
      <c r="E3287" s="9" t="s">
        <v>765</v>
      </c>
      <c r="F3287" s="30">
        <v>55600</v>
      </c>
      <c r="G3287" s="30">
        <v>32700</v>
      </c>
      <c r="H3287" s="30">
        <v>60200</v>
      </c>
      <c r="I3287" s="30">
        <v>74100</v>
      </c>
      <c r="J3287" s="30">
        <v>25400</v>
      </c>
      <c r="K3287" s="30">
        <v>39500</v>
      </c>
      <c r="L3287" s="30">
        <v>45600</v>
      </c>
      <c r="M3287" s="30">
        <v>75000</v>
      </c>
      <c r="N3287" s="30">
        <v>60000</v>
      </c>
      <c r="O3287" s="30">
        <v>115200</v>
      </c>
      <c r="P3287" s="30">
        <v>22900</v>
      </c>
      <c r="Q3287" s="30">
        <v>85000</v>
      </c>
      <c r="R3287" s="30">
        <v>63700</v>
      </c>
      <c r="S3287" s="30">
        <v>32500</v>
      </c>
      <c r="T3287" s="30">
        <v>16690</v>
      </c>
      <c r="U3287" s="30">
        <v>78200</v>
      </c>
      <c r="V3287" s="30">
        <v>36700</v>
      </c>
      <c r="W3287" s="30">
        <v>70500</v>
      </c>
      <c r="X3287" s="30">
        <v>38100</v>
      </c>
      <c r="Y3287" s="30">
        <v>26300</v>
      </c>
      <c r="Z3287" s="30">
        <v>70500</v>
      </c>
      <c r="AA3287" s="30">
        <v>22500</v>
      </c>
      <c r="AB3287" s="30">
        <v>43600</v>
      </c>
      <c r="AC3287" s="30">
        <v>27000</v>
      </c>
      <c r="AD3287" s="30">
        <v>35000</v>
      </c>
      <c r="AE3287" s="30">
        <v>19000</v>
      </c>
      <c r="AF3287" s="30">
        <v>32700</v>
      </c>
      <c r="AG3287" s="30">
        <v>62000</v>
      </c>
      <c r="AH3287" s="30">
        <v>6600</v>
      </c>
      <c r="AI3287" s="30">
        <v>22500</v>
      </c>
      <c r="AJ3287" s="30">
        <v>2200</v>
      </c>
      <c r="AK3287" s="30">
        <v>35000</v>
      </c>
      <c r="AL3287" s="30">
        <v>40800</v>
      </c>
      <c r="AM3287" s="30">
        <v>38300</v>
      </c>
      <c r="AN3287" s="30">
        <v>71900</v>
      </c>
      <c r="AO3287" s="30">
        <v>70800</v>
      </c>
      <c r="AP3287" s="30">
        <v>6500</v>
      </c>
      <c r="AQ3287" s="30">
        <v>115000</v>
      </c>
      <c r="AR3287" s="30">
        <v>51700</v>
      </c>
      <c r="AS3287" s="30">
        <v>43500</v>
      </c>
      <c r="AT3287" s="30">
        <v>71900</v>
      </c>
      <c r="AV3287" s="30">
        <v>20800</v>
      </c>
      <c r="AW3287" s="30">
        <v>53200</v>
      </c>
      <c r="AX3287" s="30">
        <v>42970</v>
      </c>
      <c r="AY3287" s="30">
        <v>47520</v>
      </c>
      <c r="AZ3287" s="30">
        <v>87700</v>
      </c>
      <c r="BA3287" s="30">
        <v>75190</v>
      </c>
      <c r="BB3287" s="30">
        <v>45300</v>
      </c>
      <c r="BC3287" s="30">
        <v>36000</v>
      </c>
      <c r="BD3287" s="30">
        <v>23000</v>
      </c>
      <c r="BE3287" s="30">
        <v>61200</v>
      </c>
      <c r="BF3287" s="30">
        <v>2100</v>
      </c>
      <c r="BG3287" s="30">
        <v>4980</v>
      </c>
      <c r="BH3287" s="30">
        <v>3600</v>
      </c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I3287"/>
      <c r="DJ3287"/>
      <c r="DK3287"/>
    </row>
    <row r="3288" spans="2:115" x14ac:dyDescent="0.25">
      <c r="D3288" s="9" t="s">
        <v>0</v>
      </c>
      <c r="E3288" s="9" t="s">
        <v>769</v>
      </c>
      <c r="F3288" s="30">
        <v>327</v>
      </c>
      <c r="G3288" s="30">
        <v>201</v>
      </c>
      <c r="H3288" s="30">
        <v>371</v>
      </c>
      <c r="I3288" s="30">
        <v>455</v>
      </c>
      <c r="J3288" s="30">
        <v>321</v>
      </c>
      <c r="K3288" s="30">
        <v>338</v>
      </c>
      <c r="L3288" s="30">
        <v>330</v>
      </c>
      <c r="M3288" s="30">
        <v>428</v>
      </c>
      <c r="N3288" s="30">
        <v>320</v>
      </c>
      <c r="O3288" s="30">
        <v>547</v>
      </c>
      <c r="P3288" s="30">
        <v>113</v>
      </c>
      <c r="Q3288" s="30">
        <v>348</v>
      </c>
      <c r="R3288" s="30">
        <v>344</v>
      </c>
      <c r="S3288" s="30">
        <v>222</v>
      </c>
      <c r="T3288" s="30">
        <v>188</v>
      </c>
      <c r="U3288" s="30">
        <v>487</v>
      </c>
      <c r="V3288" s="30">
        <v>237</v>
      </c>
      <c r="W3288" s="30">
        <v>433</v>
      </c>
      <c r="X3288" s="30">
        <v>211</v>
      </c>
      <c r="Y3288" s="30">
        <v>168</v>
      </c>
      <c r="Z3288" s="30">
        <v>366</v>
      </c>
      <c r="AA3288" s="30">
        <v>155</v>
      </c>
      <c r="AB3288" s="30">
        <v>324</v>
      </c>
      <c r="AC3288" s="30">
        <v>154</v>
      </c>
      <c r="AD3288" s="30">
        <v>198</v>
      </c>
      <c r="AE3288" s="30">
        <v>101</v>
      </c>
      <c r="AF3288" s="30">
        <v>211</v>
      </c>
      <c r="AG3288" s="30">
        <v>381</v>
      </c>
      <c r="AH3288" s="30">
        <v>320</v>
      </c>
      <c r="AI3288" s="30">
        <v>176</v>
      </c>
      <c r="AJ3288" s="30">
        <v>79</v>
      </c>
      <c r="AK3288" s="30">
        <v>214</v>
      </c>
      <c r="AL3288" s="30">
        <v>275</v>
      </c>
      <c r="AM3288" s="30">
        <v>309</v>
      </c>
      <c r="AN3288" s="30">
        <v>497</v>
      </c>
      <c r="AO3288" s="30">
        <v>445</v>
      </c>
      <c r="AP3288" s="30">
        <v>197</v>
      </c>
      <c r="AQ3288" s="30">
        <v>813</v>
      </c>
      <c r="AR3288" s="30">
        <v>408</v>
      </c>
      <c r="AS3288" s="30">
        <v>312</v>
      </c>
      <c r="AT3288" s="30">
        <v>467</v>
      </c>
      <c r="AV3288" s="30">
        <v>257</v>
      </c>
      <c r="AW3288" s="30">
        <v>377</v>
      </c>
      <c r="AX3288" s="30">
        <v>315</v>
      </c>
      <c r="AY3288" s="30">
        <v>358</v>
      </c>
      <c r="AZ3288" s="30">
        <v>633</v>
      </c>
      <c r="BA3288" s="30">
        <v>474</v>
      </c>
      <c r="BB3288" s="30">
        <v>592</v>
      </c>
      <c r="BC3288" s="30">
        <v>317</v>
      </c>
      <c r="BD3288" s="30">
        <v>323</v>
      </c>
      <c r="BE3288" s="30">
        <v>414</v>
      </c>
      <c r="BF3288" s="30">
        <v>339</v>
      </c>
      <c r="BG3288" s="30">
        <v>263</v>
      </c>
      <c r="BH3288" s="30">
        <v>186</v>
      </c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</row>
    <row r="3289" spans="2:115" x14ac:dyDescent="0.25">
      <c r="B3289" s="22" t="s">
        <v>573</v>
      </c>
      <c r="C3289" s="47" t="s">
        <v>759</v>
      </c>
      <c r="D3289" s="22" t="s">
        <v>768</v>
      </c>
      <c r="E3289" s="22" t="s">
        <v>764</v>
      </c>
      <c r="F3289" s="35">
        <v>10400</v>
      </c>
      <c r="G3289" s="35">
        <v>2200</v>
      </c>
      <c r="H3289" s="35">
        <v>2350</v>
      </c>
      <c r="I3289" s="35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  <c r="Y3289" s="35"/>
      <c r="Z3289" s="35"/>
      <c r="AA3289" s="35"/>
      <c r="AB3289" s="35"/>
      <c r="AC3289" s="35"/>
      <c r="AD3289" s="35"/>
      <c r="AE3289" s="35">
        <v>2300</v>
      </c>
      <c r="AF3289" s="35">
        <v>2400</v>
      </c>
      <c r="AG3289" s="35"/>
      <c r="AH3289" s="35"/>
      <c r="AI3289" s="35"/>
      <c r="AJ3289" s="35">
        <v>1000</v>
      </c>
      <c r="AK3289" s="35">
        <v>1200</v>
      </c>
      <c r="AL3289" s="35">
        <v>1400</v>
      </c>
      <c r="AM3289" s="35">
        <v>2300</v>
      </c>
      <c r="AN3289" s="35">
        <v>3700</v>
      </c>
      <c r="AO3289" s="35">
        <v>4200</v>
      </c>
      <c r="AP3289" s="35">
        <v>5900</v>
      </c>
      <c r="AQ3289" s="35">
        <v>1700</v>
      </c>
      <c r="AR3289" s="35"/>
      <c r="AS3289" s="35"/>
      <c r="AT3289" s="35">
        <v>3700</v>
      </c>
      <c r="AU3289" s="35"/>
      <c r="AV3289" s="35"/>
      <c r="AW3289" s="35"/>
      <c r="AX3289" s="35">
        <v>3000</v>
      </c>
      <c r="AY3289" s="35"/>
      <c r="AZ3289" s="35"/>
      <c r="BA3289" s="35"/>
      <c r="BB3289" s="35"/>
      <c r="BC3289" s="35"/>
      <c r="BD3289" s="35"/>
      <c r="BE3289" s="35"/>
      <c r="BF3289" s="35"/>
      <c r="BG3289" s="35"/>
      <c r="BH3289" s="35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</row>
    <row r="3290" spans="2:115" x14ac:dyDescent="0.25">
      <c r="D3290" s="9" t="s">
        <v>767</v>
      </c>
      <c r="E3290" s="9" t="s">
        <v>764</v>
      </c>
      <c r="F3290" s="30">
        <v>8800</v>
      </c>
      <c r="G3290" s="30">
        <v>100</v>
      </c>
      <c r="H3290" s="30">
        <v>1400</v>
      </c>
      <c r="AE3290" s="30">
        <v>2100</v>
      </c>
      <c r="AF3290" s="30">
        <v>2300</v>
      </c>
      <c r="AJ3290" s="30">
        <v>1000</v>
      </c>
      <c r="AK3290" s="30">
        <v>1200</v>
      </c>
      <c r="AL3290" s="30">
        <v>1000</v>
      </c>
      <c r="AM3290" s="30">
        <v>2100</v>
      </c>
      <c r="AN3290" s="30">
        <v>3600</v>
      </c>
      <c r="AO3290" s="30">
        <v>4100</v>
      </c>
      <c r="AP3290" s="30">
        <v>1100</v>
      </c>
      <c r="AQ3290" s="30">
        <v>1700</v>
      </c>
      <c r="AT3290" s="30">
        <v>3700</v>
      </c>
      <c r="AX3290" s="30">
        <v>2700</v>
      </c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</row>
    <row r="3291" spans="2:115" x14ac:dyDescent="0.25">
      <c r="D3291" s="9" t="s">
        <v>1</v>
      </c>
      <c r="E3291" s="9" t="s">
        <v>765</v>
      </c>
      <c r="F3291" s="30">
        <v>1150</v>
      </c>
      <c r="G3291" s="30">
        <v>3</v>
      </c>
      <c r="H3291" s="30">
        <v>400</v>
      </c>
      <c r="AE3291" s="30">
        <v>1200</v>
      </c>
      <c r="AF3291" s="30">
        <v>2700</v>
      </c>
      <c r="AJ3291" s="30">
        <v>1200</v>
      </c>
      <c r="AK3291" s="30">
        <v>1200</v>
      </c>
      <c r="AL3291" s="30">
        <v>1200</v>
      </c>
      <c r="AM3291" s="30">
        <v>3300</v>
      </c>
      <c r="AN3291" s="30">
        <v>5700</v>
      </c>
      <c r="AO3291" s="30">
        <v>3600</v>
      </c>
      <c r="AP3291" s="30">
        <v>1600</v>
      </c>
      <c r="AQ3291" s="30">
        <v>3000</v>
      </c>
      <c r="AT3291" s="30">
        <v>6200</v>
      </c>
      <c r="AX3291" s="30">
        <v>2320</v>
      </c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I3291"/>
      <c r="DJ3291"/>
      <c r="DK3291"/>
    </row>
    <row r="3292" spans="2:115" x14ac:dyDescent="0.25">
      <c r="D3292" s="9" t="s">
        <v>0</v>
      </c>
      <c r="E3292" s="9" t="s">
        <v>769</v>
      </c>
      <c r="F3292" s="30">
        <v>63</v>
      </c>
      <c r="G3292" s="30">
        <v>14</v>
      </c>
      <c r="H3292" s="30">
        <v>136</v>
      </c>
      <c r="AE3292" s="30">
        <v>274</v>
      </c>
      <c r="AF3292" s="30">
        <v>563</v>
      </c>
      <c r="AJ3292" s="30">
        <v>576</v>
      </c>
      <c r="AK3292" s="30">
        <v>480</v>
      </c>
      <c r="AL3292" s="30">
        <v>576</v>
      </c>
      <c r="AM3292" s="30">
        <v>754</v>
      </c>
      <c r="AN3292" s="30">
        <v>760</v>
      </c>
      <c r="AO3292" s="30">
        <v>421</v>
      </c>
      <c r="AP3292" s="30">
        <v>698</v>
      </c>
      <c r="AQ3292" s="30">
        <v>847</v>
      </c>
      <c r="AT3292" s="30">
        <v>804</v>
      </c>
      <c r="AX3292" s="30">
        <v>412</v>
      </c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/>
    </row>
    <row r="3293" spans="2:115" x14ac:dyDescent="0.25">
      <c r="B3293" s="22" t="s">
        <v>481</v>
      </c>
      <c r="C3293" s="47" t="s">
        <v>759</v>
      </c>
      <c r="D3293" s="22" t="s">
        <v>768</v>
      </c>
      <c r="E3293" s="22" t="s">
        <v>764</v>
      </c>
      <c r="F3293" s="35">
        <v>26800</v>
      </c>
      <c r="G3293" s="35">
        <v>22200</v>
      </c>
      <c r="H3293" s="35">
        <v>20100</v>
      </c>
      <c r="I3293" s="35">
        <v>19150</v>
      </c>
      <c r="J3293" s="35">
        <v>16500</v>
      </c>
      <c r="K3293" s="35">
        <v>11500</v>
      </c>
      <c r="L3293" s="35">
        <v>12300</v>
      </c>
      <c r="M3293" s="35">
        <v>15900</v>
      </c>
      <c r="N3293" s="35">
        <v>13300</v>
      </c>
      <c r="O3293" s="35">
        <v>11100</v>
      </c>
      <c r="P3293" s="35">
        <v>9300</v>
      </c>
      <c r="Q3293" s="35">
        <v>7700</v>
      </c>
      <c r="R3293" s="35">
        <v>5900</v>
      </c>
      <c r="S3293" s="35">
        <v>3700</v>
      </c>
      <c r="T3293" s="35">
        <v>4400</v>
      </c>
      <c r="U3293" s="35">
        <v>4600</v>
      </c>
      <c r="V3293" s="35">
        <v>4200</v>
      </c>
      <c r="W3293" s="35">
        <v>4700</v>
      </c>
      <c r="X3293" s="35">
        <v>6600</v>
      </c>
      <c r="Y3293" s="35">
        <v>4600</v>
      </c>
      <c r="Z3293" s="35">
        <v>4900</v>
      </c>
      <c r="AA3293" s="35">
        <v>6000</v>
      </c>
      <c r="AB3293" s="35">
        <v>6300</v>
      </c>
      <c r="AC3293" s="35">
        <v>5800</v>
      </c>
      <c r="AD3293" s="35">
        <v>5200</v>
      </c>
      <c r="AE3293" s="35">
        <v>6400</v>
      </c>
      <c r="AF3293" s="35">
        <v>3600</v>
      </c>
      <c r="AG3293" s="35">
        <v>1800</v>
      </c>
      <c r="AH3293" s="35"/>
      <c r="AI3293" s="35"/>
      <c r="AJ3293" s="35"/>
      <c r="AK3293" s="35"/>
      <c r="AL3293" s="35"/>
      <c r="AM3293" s="35"/>
      <c r="AN3293" s="35"/>
      <c r="AO3293" s="35"/>
      <c r="AP3293" s="35"/>
      <c r="AQ3293" s="35"/>
      <c r="AR3293" s="35"/>
      <c r="AS3293" s="35"/>
      <c r="AT3293" s="35"/>
      <c r="AU3293" s="35"/>
      <c r="AV3293" s="35"/>
      <c r="AW3293" s="35"/>
      <c r="AX3293" s="35"/>
      <c r="AY3293" s="35"/>
      <c r="AZ3293" s="35"/>
      <c r="BA3293" s="35"/>
      <c r="BB3293" s="35"/>
      <c r="BC3293" s="35"/>
      <c r="BD3293" s="35"/>
      <c r="BE3293" s="35"/>
      <c r="BF3293" s="35"/>
      <c r="BG3293" s="35"/>
      <c r="BH3293" s="35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I3293"/>
      <c r="DJ3293"/>
      <c r="DK3293"/>
    </row>
    <row r="3294" spans="2:115" x14ac:dyDescent="0.25">
      <c r="D3294" s="9" t="s">
        <v>767</v>
      </c>
      <c r="E3294" s="9" t="s">
        <v>764</v>
      </c>
      <c r="F3294" s="30">
        <v>25100</v>
      </c>
      <c r="G3294" s="30">
        <v>18000</v>
      </c>
      <c r="H3294" s="30">
        <v>19000</v>
      </c>
      <c r="I3294" s="30">
        <v>17800</v>
      </c>
      <c r="J3294" s="30">
        <v>10200</v>
      </c>
      <c r="K3294" s="30">
        <v>11200</v>
      </c>
      <c r="L3294" s="30">
        <v>11800</v>
      </c>
      <c r="M3294" s="30">
        <v>14400</v>
      </c>
      <c r="N3294" s="30">
        <v>13000</v>
      </c>
      <c r="O3294" s="30">
        <v>10800</v>
      </c>
      <c r="P3294" s="30">
        <v>8600</v>
      </c>
      <c r="Q3294" s="30">
        <v>7500</v>
      </c>
      <c r="R3294" s="30">
        <v>5700</v>
      </c>
      <c r="S3294" s="30">
        <v>3700</v>
      </c>
      <c r="T3294" s="30">
        <v>4400</v>
      </c>
      <c r="U3294" s="30">
        <v>4500</v>
      </c>
      <c r="V3294" s="30">
        <v>3800</v>
      </c>
      <c r="W3294" s="30">
        <v>4500</v>
      </c>
      <c r="X3294" s="30">
        <v>6600</v>
      </c>
      <c r="Y3294" s="30">
        <v>4500</v>
      </c>
      <c r="Z3294" s="30">
        <v>4800</v>
      </c>
      <c r="AA3294" s="30">
        <v>5900</v>
      </c>
      <c r="AB3294" s="30">
        <v>5800</v>
      </c>
      <c r="AC3294" s="30">
        <v>5400</v>
      </c>
      <c r="AD3294" s="30">
        <v>4400</v>
      </c>
      <c r="AE3294" s="30">
        <v>6200</v>
      </c>
      <c r="AF3294" s="30">
        <v>3400</v>
      </c>
      <c r="AG3294" s="30">
        <v>1700</v>
      </c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</row>
    <row r="3295" spans="2:115" x14ac:dyDescent="0.25">
      <c r="D3295" s="9" t="s">
        <v>1</v>
      </c>
      <c r="E3295" s="9" t="s">
        <v>765</v>
      </c>
      <c r="F3295" s="30">
        <v>10700</v>
      </c>
      <c r="G3295" s="30">
        <v>8400</v>
      </c>
      <c r="H3295" s="30">
        <v>11000</v>
      </c>
      <c r="I3295" s="30">
        <v>10350</v>
      </c>
      <c r="J3295" s="30">
        <v>3200</v>
      </c>
      <c r="K3295" s="30">
        <v>4950</v>
      </c>
      <c r="L3295" s="30">
        <v>5500</v>
      </c>
      <c r="M3295" s="30">
        <v>6700</v>
      </c>
      <c r="N3295" s="30">
        <v>5400</v>
      </c>
      <c r="O3295" s="30">
        <v>9200</v>
      </c>
      <c r="P3295" s="30">
        <v>2900</v>
      </c>
      <c r="Q3295" s="30">
        <v>3900</v>
      </c>
      <c r="R3295" s="30">
        <v>2200</v>
      </c>
      <c r="S3295" s="30">
        <v>3450</v>
      </c>
      <c r="T3295" s="30">
        <v>3080</v>
      </c>
      <c r="U3295" s="30">
        <v>3080</v>
      </c>
      <c r="V3295" s="30">
        <v>3500</v>
      </c>
      <c r="W3295" s="30">
        <v>3000</v>
      </c>
      <c r="X3295" s="30">
        <v>5700</v>
      </c>
      <c r="Y3295" s="30">
        <v>2700</v>
      </c>
      <c r="Z3295" s="30">
        <v>2100</v>
      </c>
      <c r="AA3295" s="30">
        <v>5000</v>
      </c>
      <c r="AB3295" s="30">
        <v>3200</v>
      </c>
      <c r="AC3295" s="30">
        <v>2300</v>
      </c>
      <c r="AD3295" s="30">
        <v>1700</v>
      </c>
      <c r="AE3295" s="30">
        <v>3000</v>
      </c>
      <c r="AF3295" s="30">
        <v>2700</v>
      </c>
      <c r="AG3295" s="30">
        <v>1300</v>
      </c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</row>
    <row r="3296" spans="2:115" x14ac:dyDescent="0.25">
      <c r="D3296" s="9" t="s">
        <v>0</v>
      </c>
      <c r="E3296" s="9" t="s">
        <v>769</v>
      </c>
      <c r="F3296" s="30">
        <v>205</v>
      </c>
      <c r="G3296" s="30">
        <v>224</v>
      </c>
      <c r="H3296" s="30">
        <v>279</v>
      </c>
      <c r="I3296" s="30">
        <v>279</v>
      </c>
      <c r="J3296" s="30">
        <v>151</v>
      </c>
      <c r="K3296" s="30">
        <v>212</v>
      </c>
      <c r="L3296" s="30">
        <v>224</v>
      </c>
      <c r="M3296" s="30">
        <v>223</v>
      </c>
      <c r="N3296" s="30">
        <v>199</v>
      </c>
      <c r="O3296" s="30">
        <v>409</v>
      </c>
      <c r="P3296" s="30">
        <v>162</v>
      </c>
      <c r="Q3296" s="30">
        <v>250</v>
      </c>
      <c r="R3296" s="30">
        <v>185</v>
      </c>
      <c r="S3296" s="30">
        <v>448</v>
      </c>
      <c r="T3296" s="30">
        <v>336</v>
      </c>
      <c r="U3296" s="30">
        <v>329</v>
      </c>
      <c r="V3296" s="30">
        <v>442</v>
      </c>
      <c r="W3296" s="30">
        <v>320</v>
      </c>
      <c r="X3296" s="30">
        <v>415</v>
      </c>
      <c r="Y3296" s="30">
        <v>288</v>
      </c>
      <c r="Z3296" s="30">
        <v>210</v>
      </c>
      <c r="AA3296" s="30">
        <v>407</v>
      </c>
      <c r="AB3296" s="30">
        <v>265</v>
      </c>
      <c r="AC3296" s="30">
        <v>204</v>
      </c>
      <c r="AD3296" s="30">
        <v>185</v>
      </c>
      <c r="AE3296" s="30">
        <v>232</v>
      </c>
      <c r="AF3296" s="30">
        <v>381</v>
      </c>
      <c r="AG3296" s="30">
        <v>367</v>
      </c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I3296"/>
      <c r="DJ3296"/>
      <c r="DK3296"/>
    </row>
    <row r="3297" spans="2:115" x14ac:dyDescent="0.25">
      <c r="B3297" s="22" t="s">
        <v>702</v>
      </c>
      <c r="C3297" s="47" t="s">
        <v>759</v>
      </c>
      <c r="D3297" s="22" t="s">
        <v>768</v>
      </c>
      <c r="E3297" s="22" t="s">
        <v>764</v>
      </c>
      <c r="F3297" s="35"/>
      <c r="G3297" s="35"/>
      <c r="H3297" s="35"/>
      <c r="I3297" s="35"/>
      <c r="J3297" s="35"/>
      <c r="K3297" s="35"/>
      <c r="L3297" s="35"/>
      <c r="M3297" s="35"/>
      <c r="N3297" s="35"/>
      <c r="O3297" s="35"/>
      <c r="P3297" s="35">
        <v>500</v>
      </c>
      <c r="Q3297" s="35"/>
      <c r="R3297" s="35"/>
      <c r="S3297" s="35"/>
      <c r="T3297" s="35"/>
      <c r="U3297" s="35"/>
      <c r="V3297" s="35"/>
      <c r="W3297" s="35"/>
      <c r="X3297" s="35"/>
      <c r="Y3297" s="35"/>
      <c r="Z3297" s="35"/>
      <c r="AA3297" s="35"/>
      <c r="AB3297" s="35"/>
      <c r="AC3297" s="35"/>
      <c r="AD3297" s="35"/>
      <c r="AE3297" s="35"/>
      <c r="AF3297" s="35"/>
      <c r="AG3297" s="35"/>
      <c r="AH3297" s="35"/>
      <c r="AI3297" s="35"/>
      <c r="AJ3297" s="35"/>
      <c r="AK3297" s="35"/>
      <c r="AL3297" s="35"/>
      <c r="AM3297" s="35"/>
      <c r="AN3297" s="35"/>
      <c r="AO3297" s="35"/>
      <c r="AP3297" s="35"/>
      <c r="AQ3297" s="35"/>
      <c r="AR3297" s="35"/>
      <c r="AS3297" s="35"/>
      <c r="AT3297" s="35"/>
      <c r="AU3297" s="35"/>
      <c r="AV3297" s="35"/>
      <c r="AW3297" s="35"/>
      <c r="AX3297" s="35"/>
      <c r="AY3297" s="35"/>
      <c r="AZ3297" s="35"/>
      <c r="BA3297" s="35"/>
      <c r="BB3297" s="35"/>
      <c r="BC3297" s="35"/>
      <c r="BD3297" s="35"/>
      <c r="BE3297" s="35"/>
      <c r="BF3297" s="35"/>
      <c r="BG3297" s="35"/>
      <c r="BH3297" s="35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I3297"/>
      <c r="DJ3297"/>
      <c r="DK3297"/>
    </row>
    <row r="3298" spans="2:115" x14ac:dyDescent="0.25">
      <c r="D3298" s="9" t="s">
        <v>767</v>
      </c>
      <c r="E3298" s="9" t="s">
        <v>764</v>
      </c>
      <c r="P3298" s="30">
        <v>50</v>
      </c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I3298"/>
      <c r="DJ3298"/>
      <c r="DK3298"/>
    </row>
    <row r="3299" spans="2:115" x14ac:dyDescent="0.25">
      <c r="D3299" s="9" t="s">
        <v>1</v>
      </c>
      <c r="E3299" s="9" t="s">
        <v>765</v>
      </c>
      <c r="P3299" s="30">
        <v>30</v>
      </c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</row>
    <row r="3300" spans="2:115" x14ac:dyDescent="0.25">
      <c r="D3300" s="9" t="s">
        <v>0</v>
      </c>
      <c r="E3300" s="9" t="s">
        <v>769</v>
      </c>
      <c r="P3300" s="30">
        <v>288</v>
      </c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</row>
    <row r="3301" spans="2:115" x14ac:dyDescent="0.25">
      <c r="B3301" s="22" t="s">
        <v>558</v>
      </c>
      <c r="C3301" s="47" t="s">
        <v>759</v>
      </c>
      <c r="D3301" s="22" t="s">
        <v>768</v>
      </c>
      <c r="E3301" s="22" t="s">
        <v>764</v>
      </c>
      <c r="F3301" s="35">
        <v>14400</v>
      </c>
      <c r="G3301" s="35">
        <v>14700</v>
      </c>
      <c r="H3301" s="35">
        <v>16500</v>
      </c>
      <c r="I3301" s="35">
        <v>15400</v>
      </c>
      <c r="J3301" s="35">
        <v>14600</v>
      </c>
      <c r="K3301" s="35">
        <v>14900</v>
      </c>
      <c r="L3301" s="35">
        <v>18000</v>
      </c>
      <c r="M3301" s="35">
        <v>20500</v>
      </c>
      <c r="N3301" s="35">
        <v>21400</v>
      </c>
      <c r="O3301" s="35">
        <v>23100</v>
      </c>
      <c r="P3301" s="35">
        <v>24500</v>
      </c>
      <c r="Q3301" s="35">
        <v>25000</v>
      </c>
      <c r="R3301" s="35">
        <v>18300</v>
      </c>
      <c r="S3301" s="35">
        <v>12300</v>
      </c>
      <c r="T3301" s="35">
        <v>16700</v>
      </c>
      <c r="U3301" s="35">
        <v>14300</v>
      </c>
      <c r="V3301" s="35">
        <v>15000</v>
      </c>
      <c r="W3301" s="35">
        <v>11800</v>
      </c>
      <c r="X3301" s="35">
        <v>12500</v>
      </c>
      <c r="Y3301" s="35">
        <v>11300</v>
      </c>
      <c r="Z3301" s="35">
        <v>12800</v>
      </c>
      <c r="AA3301" s="35">
        <v>13700</v>
      </c>
      <c r="AB3301" s="35">
        <v>11500</v>
      </c>
      <c r="AC3301" s="35">
        <v>11800</v>
      </c>
      <c r="AD3301" s="35">
        <v>10800</v>
      </c>
      <c r="AE3301" s="35">
        <v>10300</v>
      </c>
      <c r="AF3301" s="35">
        <v>8500</v>
      </c>
      <c r="AG3301" s="35">
        <v>6700</v>
      </c>
      <c r="AH3301" s="35">
        <v>4900</v>
      </c>
      <c r="AI3301" s="35">
        <v>5000</v>
      </c>
      <c r="AJ3301" s="35">
        <v>4600</v>
      </c>
      <c r="AK3301" s="35">
        <v>3000</v>
      </c>
      <c r="AL3301" s="35">
        <v>2700</v>
      </c>
      <c r="AM3301" s="35">
        <v>2500</v>
      </c>
      <c r="AN3301" s="35">
        <v>2700</v>
      </c>
      <c r="AO3301" s="35">
        <v>3200</v>
      </c>
      <c r="AP3301" s="35">
        <v>3400</v>
      </c>
      <c r="AQ3301" s="35">
        <v>3600</v>
      </c>
      <c r="AR3301" s="35"/>
      <c r="AS3301" s="35">
        <v>5100</v>
      </c>
      <c r="AT3301" s="35"/>
      <c r="AU3301" s="35"/>
      <c r="AV3301" s="35"/>
      <c r="AW3301" s="35">
        <v>7900</v>
      </c>
      <c r="AX3301" s="35">
        <v>8100</v>
      </c>
      <c r="AY3301" s="35"/>
      <c r="AZ3301" s="35"/>
      <c r="BA3301" s="35"/>
      <c r="BB3301" s="35"/>
      <c r="BC3301" s="35"/>
      <c r="BD3301" s="35"/>
      <c r="BE3301" s="35"/>
      <c r="BF3301" s="35"/>
      <c r="BG3301" s="35"/>
      <c r="BH3301" s="35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I3301"/>
      <c r="DJ3301"/>
      <c r="DK3301"/>
    </row>
    <row r="3302" spans="2:115" x14ac:dyDescent="0.25">
      <c r="D3302" s="9" t="s">
        <v>767</v>
      </c>
      <c r="E3302" s="9" t="s">
        <v>764</v>
      </c>
      <c r="F3302" s="30">
        <v>13800</v>
      </c>
      <c r="G3302" s="30">
        <v>11500</v>
      </c>
      <c r="H3302" s="30">
        <v>13700</v>
      </c>
      <c r="I3302" s="30">
        <v>15100</v>
      </c>
      <c r="J3302" s="30">
        <v>11800</v>
      </c>
      <c r="K3302" s="30">
        <v>14100</v>
      </c>
      <c r="L3302" s="30">
        <v>17400</v>
      </c>
      <c r="M3302" s="30">
        <v>19800</v>
      </c>
      <c r="N3302" s="30">
        <v>20000</v>
      </c>
      <c r="O3302" s="30">
        <v>22300</v>
      </c>
      <c r="P3302" s="30">
        <v>20200</v>
      </c>
      <c r="Q3302" s="30">
        <v>24000</v>
      </c>
      <c r="R3302" s="30">
        <v>16100</v>
      </c>
      <c r="S3302" s="30">
        <v>11600</v>
      </c>
      <c r="T3302" s="30">
        <v>13300</v>
      </c>
      <c r="U3302" s="30">
        <v>14000</v>
      </c>
      <c r="V3302" s="30">
        <v>8600</v>
      </c>
      <c r="W3302" s="30">
        <v>11300</v>
      </c>
      <c r="X3302" s="30">
        <v>10700</v>
      </c>
      <c r="Y3302" s="30">
        <v>9000</v>
      </c>
      <c r="Z3302" s="30">
        <v>11500</v>
      </c>
      <c r="AA3302" s="30">
        <v>11000</v>
      </c>
      <c r="AB3302" s="30">
        <v>9800</v>
      </c>
      <c r="AC3302" s="30">
        <v>10700</v>
      </c>
      <c r="AD3302" s="30">
        <v>10500</v>
      </c>
      <c r="AE3302" s="30">
        <v>9600</v>
      </c>
      <c r="AF3302" s="30">
        <v>5300</v>
      </c>
      <c r="AG3302" s="30">
        <v>6000</v>
      </c>
      <c r="AH3302" s="30">
        <v>2200</v>
      </c>
      <c r="AI3302" s="30">
        <v>3300</v>
      </c>
      <c r="AJ3302" s="30">
        <v>2700</v>
      </c>
      <c r="AK3302" s="30">
        <v>2900</v>
      </c>
      <c r="AL3302" s="30">
        <v>2600</v>
      </c>
      <c r="AM3302" s="30">
        <v>2400</v>
      </c>
      <c r="AN3302" s="30">
        <v>2500</v>
      </c>
      <c r="AO3302" s="30">
        <v>3200</v>
      </c>
      <c r="AP3302" s="30">
        <v>2400</v>
      </c>
      <c r="AQ3302" s="30">
        <v>3600</v>
      </c>
      <c r="AS3302" s="30">
        <v>2000</v>
      </c>
      <c r="AW3302" s="30">
        <v>7300</v>
      </c>
      <c r="AX3302" s="30">
        <v>4200</v>
      </c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I3302"/>
      <c r="DJ3302"/>
      <c r="DK3302"/>
    </row>
    <row r="3303" spans="2:115" x14ac:dyDescent="0.25">
      <c r="D3303" s="9" t="s">
        <v>1</v>
      </c>
      <c r="E3303" s="9" t="s">
        <v>765</v>
      </c>
      <c r="F3303" s="30">
        <v>4760</v>
      </c>
      <c r="G3303" s="30">
        <v>6300</v>
      </c>
      <c r="H3303" s="30">
        <v>12300</v>
      </c>
      <c r="I3303" s="30">
        <v>12500</v>
      </c>
      <c r="J3303" s="30">
        <v>2850</v>
      </c>
      <c r="K3303" s="30">
        <v>10000</v>
      </c>
      <c r="L3303" s="30">
        <v>8150</v>
      </c>
      <c r="M3303" s="30">
        <v>13300</v>
      </c>
      <c r="N3303" s="30">
        <v>10200</v>
      </c>
      <c r="O3303" s="30">
        <v>19300</v>
      </c>
      <c r="P3303" s="30">
        <v>3800</v>
      </c>
      <c r="Q3303" s="30">
        <v>18400</v>
      </c>
      <c r="R3303" s="30">
        <v>7600</v>
      </c>
      <c r="S3303" s="30">
        <v>3800</v>
      </c>
      <c r="T3303" s="30">
        <v>5180</v>
      </c>
      <c r="U3303" s="30">
        <v>9100</v>
      </c>
      <c r="V3303" s="30">
        <v>2600</v>
      </c>
      <c r="W3303" s="30">
        <v>7700</v>
      </c>
      <c r="X3303" s="30">
        <v>4400</v>
      </c>
      <c r="Y3303" s="30">
        <v>2600</v>
      </c>
      <c r="Z3303" s="30">
        <v>5300</v>
      </c>
      <c r="AA3303" s="30">
        <v>4200</v>
      </c>
      <c r="AB3303" s="30">
        <v>5600</v>
      </c>
      <c r="AC3303" s="30">
        <v>4000</v>
      </c>
      <c r="AD3303" s="30">
        <v>3500</v>
      </c>
      <c r="AE3303" s="30">
        <v>3900</v>
      </c>
      <c r="AF3303" s="30">
        <v>2200</v>
      </c>
      <c r="AG3303" s="30">
        <v>2900</v>
      </c>
      <c r="AH3303" s="30">
        <v>700</v>
      </c>
      <c r="AI3303" s="30">
        <v>1600</v>
      </c>
      <c r="AJ3303" s="30">
        <v>600</v>
      </c>
      <c r="AK3303" s="30">
        <v>1500</v>
      </c>
      <c r="AL3303" s="30">
        <v>1800</v>
      </c>
      <c r="AM3303" s="30">
        <v>1200</v>
      </c>
      <c r="AN3303" s="30">
        <v>3300</v>
      </c>
      <c r="AO3303" s="30">
        <v>3200</v>
      </c>
      <c r="AP3303" s="30">
        <v>1200</v>
      </c>
      <c r="AQ3303" s="30">
        <v>3200</v>
      </c>
      <c r="AS3303" s="30">
        <v>2300</v>
      </c>
      <c r="AW3303" s="30">
        <v>4900</v>
      </c>
      <c r="AX3303" s="30">
        <v>1970</v>
      </c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I3303"/>
      <c r="DJ3303"/>
      <c r="DK3303"/>
    </row>
    <row r="3304" spans="2:115" x14ac:dyDescent="0.25">
      <c r="D3304" s="9" t="s">
        <v>0</v>
      </c>
      <c r="E3304" s="9" t="s">
        <v>769</v>
      </c>
      <c r="F3304" s="30">
        <v>166</v>
      </c>
      <c r="G3304" s="30">
        <v>263</v>
      </c>
      <c r="H3304" s="30">
        <v>431</v>
      </c>
      <c r="I3304" s="30">
        <v>396</v>
      </c>
      <c r="J3304" s="30">
        <v>116</v>
      </c>
      <c r="K3304" s="30">
        <v>340</v>
      </c>
      <c r="L3304" s="30">
        <v>225</v>
      </c>
      <c r="M3304" s="30">
        <v>322</v>
      </c>
      <c r="N3304" s="30">
        <v>245</v>
      </c>
      <c r="O3304" s="30">
        <v>415</v>
      </c>
      <c r="P3304" s="30">
        <v>90</v>
      </c>
      <c r="Q3304" s="30">
        <v>368</v>
      </c>
      <c r="R3304" s="30">
        <v>227</v>
      </c>
      <c r="S3304" s="30">
        <v>157</v>
      </c>
      <c r="T3304" s="30">
        <v>187</v>
      </c>
      <c r="U3304" s="30">
        <v>312</v>
      </c>
      <c r="V3304" s="30">
        <v>145</v>
      </c>
      <c r="W3304" s="30">
        <v>327</v>
      </c>
      <c r="X3304" s="30">
        <v>197</v>
      </c>
      <c r="Y3304" s="30">
        <v>139</v>
      </c>
      <c r="Z3304" s="30">
        <v>221</v>
      </c>
      <c r="AA3304" s="30">
        <v>183</v>
      </c>
      <c r="AB3304" s="30">
        <v>274</v>
      </c>
      <c r="AC3304" s="30">
        <v>179</v>
      </c>
      <c r="AD3304" s="30">
        <v>160</v>
      </c>
      <c r="AE3304" s="30">
        <v>195</v>
      </c>
      <c r="AF3304" s="30">
        <v>199</v>
      </c>
      <c r="AG3304" s="30">
        <v>232</v>
      </c>
      <c r="AH3304" s="30">
        <v>153</v>
      </c>
      <c r="AI3304" s="30">
        <v>233</v>
      </c>
      <c r="AJ3304" s="30">
        <v>107</v>
      </c>
      <c r="AK3304" s="30">
        <v>248</v>
      </c>
      <c r="AL3304" s="30">
        <v>332</v>
      </c>
      <c r="AM3304" s="30">
        <v>240</v>
      </c>
      <c r="AN3304" s="30">
        <v>634</v>
      </c>
      <c r="AO3304" s="30">
        <v>480</v>
      </c>
      <c r="AP3304" s="30">
        <v>240</v>
      </c>
      <c r="AQ3304" s="30">
        <v>427</v>
      </c>
      <c r="AS3304" s="30">
        <v>552</v>
      </c>
      <c r="AW3304" s="30">
        <v>322</v>
      </c>
      <c r="AX3304" s="30">
        <v>225</v>
      </c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</row>
    <row r="3305" spans="2:115" x14ac:dyDescent="0.25">
      <c r="B3305" s="22" t="s">
        <v>559</v>
      </c>
      <c r="C3305" s="47" t="s">
        <v>759</v>
      </c>
      <c r="D3305" s="22" t="s">
        <v>768</v>
      </c>
      <c r="E3305" s="22" t="s">
        <v>764</v>
      </c>
      <c r="F3305" s="35">
        <v>7900</v>
      </c>
      <c r="G3305" s="35">
        <v>9000</v>
      </c>
      <c r="H3305" s="35">
        <v>9300</v>
      </c>
      <c r="I3305" s="35">
        <v>9800</v>
      </c>
      <c r="J3305" s="35">
        <v>10600</v>
      </c>
      <c r="K3305" s="35">
        <v>10900</v>
      </c>
      <c r="L3305" s="35">
        <v>12100</v>
      </c>
      <c r="M3305" s="35">
        <v>14200</v>
      </c>
      <c r="N3305" s="35">
        <v>13000</v>
      </c>
      <c r="O3305" s="35">
        <v>15000</v>
      </c>
      <c r="P3305" s="35">
        <v>15600</v>
      </c>
      <c r="Q3305" s="35">
        <v>14600</v>
      </c>
      <c r="R3305" s="35">
        <v>9600</v>
      </c>
      <c r="S3305" s="35">
        <v>8100</v>
      </c>
      <c r="T3305" s="35">
        <v>9600</v>
      </c>
      <c r="U3305" s="35">
        <v>9100</v>
      </c>
      <c r="V3305" s="35">
        <v>9000</v>
      </c>
      <c r="W3305" s="35">
        <v>6200</v>
      </c>
      <c r="X3305" s="35">
        <v>6400</v>
      </c>
      <c r="Y3305" s="35">
        <v>6900</v>
      </c>
      <c r="Z3305" s="35">
        <v>8300</v>
      </c>
      <c r="AA3305" s="35">
        <v>7200</v>
      </c>
      <c r="AB3305" s="35">
        <v>6900</v>
      </c>
      <c r="AC3305" s="35">
        <v>6500</v>
      </c>
      <c r="AD3305" s="35">
        <v>6400</v>
      </c>
      <c r="AE3305" s="35">
        <v>6400</v>
      </c>
      <c r="AF3305" s="35">
        <v>6100</v>
      </c>
      <c r="AG3305" s="35">
        <v>3300</v>
      </c>
      <c r="AH3305" s="35">
        <v>1700</v>
      </c>
      <c r="AI3305" s="35">
        <v>3200</v>
      </c>
      <c r="AJ3305" s="35">
        <v>3800</v>
      </c>
      <c r="AK3305" s="35">
        <v>2800</v>
      </c>
      <c r="AL3305" s="35">
        <v>2700</v>
      </c>
      <c r="AM3305" s="35">
        <v>1300</v>
      </c>
      <c r="AN3305" s="35">
        <v>2000</v>
      </c>
      <c r="AO3305" s="35">
        <v>2500</v>
      </c>
      <c r="AP3305" s="35">
        <v>3700</v>
      </c>
      <c r="AQ3305" s="35"/>
      <c r="AR3305" s="35"/>
      <c r="AS3305" s="35"/>
      <c r="AT3305" s="35"/>
      <c r="AU3305" s="35"/>
      <c r="AV3305" s="35"/>
      <c r="AW3305" s="35"/>
      <c r="AX3305" s="35"/>
      <c r="AY3305" s="35"/>
      <c r="AZ3305" s="35"/>
      <c r="BA3305" s="35"/>
      <c r="BB3305" s="35"/>
      <c r="BC3305" s="35"/>
      <c r="BD3305" s="35"/>
      <c r="BE3305" s="35"/>
      <c r="BF3305" s="35"/>
      <c r="BG3305" s="35"/>
      <c r="BH3305" s="3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I3305"/>
      <c r="DJ3305"/>
      <c r="DK3305"/>
    </row>
    <row r="3306" spans="2:115" x14ac:dyDescent="0.25">
      <c r="D3306" s="9" t="s">
        <v>767</v>
      </c>
      <c r="E3306" s="9" t="s">
        <v>764</v>
      </c>
      <c r="F3306" s="30">
        <v>7300</v>
      </c>
      <c r="G3306" s="30">
        <v>8100</v>
      </c>
      <c r="H3306" s="30">
        <v>8200</v>
      </c>
      <c r="I3306" s="30">
        <v>9600</v>
      </c>
      <c r="J3306" s="30">
        <v>10200</v>
      </c>
      <c r="K3306" s="30">
        <v>10500</v>
      </c>
      <c r="L3306" s="30">
        <v>11600</v>
      </c>
      <c r="M3306" s="30">
        <v>14100</v>
      </c>
      <c r="N3306" s="30">
        <v>12000</v>
      </c>
      <c r="O3306" s="30">
        <v>13200</v>
      </c>
      <c r="P3306" s="30">
        <v>15100</v>
      </c>
      <c r="Q3306" s="30">
        <v>13800</v>
      </c>
      <c r="R3306" s="30">
        <v>7600</v>
      </c>
      <c r="S3306" s="30">
        <v>7700</v>
      </c>
      <c r="T3306" s="30">
        <v>9300</v>
      </c>
      <c r="U3306" s="30">
        <v>9000</v>
      </c>
      <c r="V3306" s="30">
        <v>8400</v>
      </c>
      <c r="W3306" s="30">
        <v>6200</v>
      </c>
      <c r="X3306" s="30">
        <v>5900</v>
      </c>
      <c r="Y3306" s="30">
        <v>6000</v>
      </c>
      <c r="Z3306" s="30">
        <v>7500</v>
      </c>
      <c r="AA3306" s="30">
        <v>6000</v>
      </c>
      <c r="AB3306" s="30">
        <v>6100</v>
      </c>
      <c r="AC3306" s="30">
        <v>6400</v>
      </c>
      <c r="AD3306" s="30">
        <v>6200</v>
      </c>
      <c r="AE3306" s="30">
        <v>6400</v>
      </c>
      <c r="AF3306" s="30">
        <v>3600</v>
      </c>
      <c r="AG3306" s="30">
        <v>3000</v>
      </c>
      <c r="AH3306" s="30">
        <v>800</v>
      </c>
      <c r="AI3306" s="30">
        <v>2900</v>
      </c>
      <c r="AJ3306" s="30">
        <v>2200</v>
      </c>
      <c r="AK3306" s="30">
        <v>1300</v>
      </c>
      <c r="AL3306" s="30">
        <v>1700</v>
      </c>
      <c r="AM3306" s="30">
        <v>1300</v>
      </c>
      <c r="AN3306" s="30">
        <v>2000</v>
      </c>
      <c r="AO3306" s="30">
        <v>2500</v>
      </c>
      <c r="AP3306" s="30">
        <v>2700</v>
      </c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I3306"/>
      <c r="DJ3306"/>
      <c r="DK3306"/>
    </row>
    <row r="3307" spans="2:115" x14ac:dyDescent="0.25">
      <c r="D3307" s="9" t="s">
        <v>1</v>
      </c>
      <c r="E3307" s="9" t="s">
        <v>765</v>
      </c>
      <c r="F3307" s="30">
        <v>3370</v>
      </c>
      <c r="G3307" s="30">
        <v>3900</v>
      </c>
      <c r="H3307" s="30">
        <v>8100</v>
      </c>
      <c r="I3307" s="30">
        <v>8200</v>
      </c>
      <c r="J3307" s="30">
        <v>2800</v>
      </c>
      <c r="K3307" s="30">
        <v>7700</v>
      </c>
      <c r="L3307" s="30">
        <v>6500</v>
      </c>
      <c r="M3307" s="30">
        <v>11200</v>
      </c>
      <c r="N3307" s="30">
        <v>6400</v>
      </c>
      <c r="O3307" s="30">
        <v>9900</v>
      </c>
      <c r="P3307" s="30">
        <v>3000</v>
      </c>
      <c r="Q3307" s="30">
        <v>7200</v>
      </c>
      <c r="R3307" s="30">
        <v>2500</v>
      </c>
      <c r="S3307" s="30">
        <v>2400</v>
      </c>
      <c r="T3307" s="30">
        <v>4580</v>
      </c>
      <c r="U3307" s="30">
        <v>5100</v>
      </c>
      <c r="V3307" s="30">
        <v>2800</v>
      </c>
      <c r="W3307" s="30">
        <v>3100</v>
      </c>
      <c r="X3307" s="30">
        <v>2700</v>
      </c>
      <c r="Y3307" s="30">
        <v>1800</v>
      </c>
      <c r="Z3307" s="30">
        <v>2200</v>
      </c>
      <c r="AA3307" s="30">
        <v>1900</v>
      </c>
      <c r="AB3307" s="30">
        <v>3000</v>
      </c>
      <c r="AC3307" s="30">
        <v>2200</v>
      </c>
      <c r="AD3307" s="30">
        <v>1700</v>
      </c>
      <c r="AE3307" s="30">
        <v>2500</v>
      </c>
      <c r="AF3307" s="30">
        <v>2500</v>
      </c>
      <c r="AG3307" s="30">
        <v>1900</v>
      </c>
      <c r="AH3307" s="30">
        <v>300</v>
      </c>
      <c r="AI3307" s="30">
        <v>2200</v>
      </c>
      <c r="AJ3307" s="30">
        <v>1000</v>
      </c>
      <c r="AK3307" s="30">
        <v>600</v>
      </c>
      <c r="AL3307" s="30">
        <v>900</v>
      </c>
      <c r="AM3307" s="30">
        <v>700</v>
      </c>
      <c r="AN3307" s="30">
        <v>1900</v>
      </c>
      <c r="AO3307" s="30">
        <v>3100</v>
      </c>
      <c r="AP3307" s="30">
        <v>1300</v>
      </c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</row>
    <row r="3308" spans="2:115" x14ac:dyDescent="0.25">
      <c r="D3308" s="9" t="s">
        <v>0</v>
      </c>
      <c r="E3308" s="9" t="s">
        <v>769</v>
      </c>
      <c r="F3308" s="30">
        <v>222</v>
      </c>
      <c r="G3308" s="30">
        <v>231</v>
      </c>
      <c r="H3308" s="30">
        <v>476</v>
      </c>
      <c r="I3308" s="30">
        <v>410</v>
      </c>
      <c r="J3308" s="30">
        <v>132</v>
      </c>
      <c r="K3308" s="30">
        <v>352</v>
      </c>
      <c r="L3308" s="30">
        <v>269</v>
      </c>
      <c r="M3308" s="30">
        <v>381</v>
      </c>
      <c r="N3308" s="30">
        <v>256</v>
      </c>
      <c r="O3308" s="30">
        <v>360</v>
      </c>
      <c r="P3308" s="30">
        <v>95</v>
      </c>
      <c r="Q3308" s="30">
        <v>250</v>
      </c>
      <c r="R3308" s="30">
        <v>158</v>
      </c>
      <c r="S3308" s="30">
        <v>150</v>
      </c>
      <c r="T3308" s="30">
        <v>236</v>
      </c>
      <c r="U3308" s="30">
        <v>272</v>
      </c>
      <c r="V3308" s="30">
        <v>160</v>
      </c>
      <c r="W3308" s="30">
        <v>240</v>
      </c>
      <c r="X3308" s="30">
        <v>220</v>
      </c>
      <c r="Y3308" s="30">
        <v>144</v>
      </c>
      <c r="Z3308" s="30">
        <v>141</v>
      </c>
      <c r="AA3308" s="30">
        <v>152</v>
      </c>
      <c r="AB3308" s="30">
        <v>236</v>
      </c>
      <c r="AC3308" s="30">
        <v>165</v>
      </c>
      <c r="AD3308" s="30">
        <v>132</v>
      </c>
      <c r="AE3308" s="30">
        <v>188</v>
      </c>
      <c r="AF3308" s="30">
        <v>333</v>
      </c>
      <c r="AG3308" s="30">
        <v>304</v>
      </c>
      <c r="AH3308" s="30">
        <v>180</v>
      </c>
      <c r="AI3308" s="30">
        <v>364</v>
      </c>
      <c r="AJ3308" s="30">
        <v>218</v>
      </c>
      <c r="AK3308" s="30">
        <v>222</v>
      </c>
      <c r="AL3308" s="30">
        <v>254</v>
      </c>
      <c r="AM3308" s="30">
        <v>258</v>
      </c>
      <c r="AN3308" s="30">
        <v>456</v>
      </c>
      <c r="AO3308" s="30">
        <v>595</v>
      </c>
      <c r="AP3308" s="30">
        <v>231</v>
      </c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</row>
    <row r="3309" spans="2:115" x14ac:dyDescent="0.25">
      <c r="B3309" s="22" t="s">
        <v>699</v>
      </c>
      <c r="C3309" s="47" t="s">
        <v>759</v>
      </c>
      <c r="D3309" s="22" t="s">
        <v>768</v>
      </c>
      <c r="E3309" s="22" t="s">
        <v>764</v>
      </c>
      <c r="F3309" s="35"/>
      <c r="G3309" s="35"/>
      <c r="H3309" s="35"/>
      <c r="I3309" s="35"/>
      <c r="J3309" s="35"/>
      <c r="K3309" s="35"/>
      <c r="L3309" s="35"/>
      <c r="M3309" s="35"/>
      <c r="N3309" s="35"/>
      <c r="O3309" s="35">
        <v>650</v>
      </c>
      <c r="P3309" s="35"/>
      <c r="Q3309" s="35"/>
      <c r="R3309" s="35"/>
      <c r="S3309" s="35"/>
      <c r="T3309" s="35"/>
      <c r="U3309" s="35">
        <v>1300</v>
      </c>
      <c r="V3309" s="35"/>
      <c r="W3309" s="35"/>
      <c r="X3309" s="35"/>
      <c r="Y3309" s="35"/>
      <c r="Z3309" s="35">
        <v>1800</v>
      </c>
      <c r="AA3309" s="35"/>
      <c r="AB3309" s="35"/>
      <c r="AC3309" s="35"/>
      <c r="AD3309" s="35"/>
      <c r="AE3309" s="35"/>
      <c r="AF3309" s="35"/>
      <c r="AG3309" s="35"/>
      <c r="AH3309" s="35"/>
      <c r="AI3309" s="35"/>
      <c r="AJ3309" s="35"/>
      <c r="AK3309" s="35"/>
      <c r="AL3309" s="35"/>
      <c r="AM3309" s="35"/>
      <c r="AN3309" s="35">
        <v>1200</v>
      </c>
      <c r="AO3309" s="35"/>
      <c r="AP3309" s="35"/>
      <c r="AQ3309" s="35"/>
      <c r="AR3309" s="35"/>
      <c r="AS3309" s="35"/>
      <c r="AT3309" s="35"/>
      <c r="AU3309" s="35"/>
      <c r="AV3309" s="35"/>
      <c r="AW3309" s="35"/>
      <c r="AX3309" s="35"/>
      <c r="AY3309" s="35"/>
      <c r="AZ3309" s="35"/>
      <c r="BA3309" s="35"/>
      <c r="BB3309" s="35"/>
      <c r="BC3309" s="35"/>
      <c r="BD3309" s="35"/>
      <c r="BE3309" s="35"/>
      <c r="BF3309" s="35"/>
      <c r="BG3309" s="35"/>
      <c r="BH3309" s="35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I3309"/>
      <c r="DJ3309"/>
      <c r="DK3309"/>
    </row>
    <row r="3310" spans="2:115" x14ac:dyDescent="0.25">
      <c r="D3310" s="9" t="s">
        <v>767</v>
      </c>
      <c r="E3310" s="9" t="s">
        <v>764</v>
      </c>
      <c r="O3310" s="30">
        <v>640</v>
      </c>
      <c r="U3310" s="30">
        <v>1200</v>
      </c>
      <c r="Z3310" s="30">
        <v>1800</v>
      </c>
      <c r="AN3310" s="30">
        <v>1200</v>
      </c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I3310"/>
      <c r="DJ3310"/>
      <c r="DK3310"/>
    </row>
    <row r="3311" spans="2:115" x14ac:dyDescent="0.25">
      <c r="D3311" s="9" t="s">
        <v>1</v>
      </c>
      <c r="E3311" s="9" t="s">
        <v>765</v>
      </c>
      <c r="O3311" s="30">
        <v>560</v>
      </c>
      <c r="U3311" s="30">
        <v>3030</v>
      </c>
      <c r="Z3311" s="30">
        <v>3400</v>
      </c>
      <c r="AN3311" s="30">
        <v>2000</v>
      </c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I3311"/>
      <c r="DJ3311"/>
      <c r="DK3311"/>
    </row>
    <row r="3312" spans="2:115" x14ac:dyDescent="0.25">
      <c r="D3312" s="9" t="s">
        <v>0</v>
      </c>
      <c r="E3312" s="9" t="s">
        <v>769</v>
      </c>
      <c r="O3312" s="30">
        <v>420</v>
      </c>
      <c r="U3312" s="30">
        <v>1212</v>
      </c>
      <c r="Z3312" s="30">
        <v>907</v>
      </c>
      <c r="AN3312" s="30">
        <v>800</v>
      </c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</row>
    <row r="3313" spans="2:115" x14ac:dyDescent="0.25">
      <c r="B3313" s="22" t="s">
        <v>490</v>
      </c>
      <c r="C3313" s="47" t="s">
        <v>759</v>
      </c>
      <c r="D3313" s="22" t="s">
        <v>768</v>
      </c>
      <c r="E3313" s="22" t="s">
        <v>764</v>
      </c>
      <c r="F3313" s="35">
        <v>4900</v>
      </c>
      <c r="G3313" s="35">
        <v>5500</v>
      </c>
      <c r="H3313" s="35">
        <v>5475</v>
      </c>
      <c r="I3313" s="35">
        <v>4600</v>
      </c>
      <c r="J3313" s="35">
        <v>6100</v>
      </c>
      <c r="K3313" s="35">
        <v>2400</v>
      </c>
      <c r="L3313" s="35">
        <v>5600</v>
      </c>
      <c r="M3313" s="35">
        <v>12100</v>
      </c>
      <c r="N3313" s="35">
        <v>18000</v>
      </c>
      <c r="O3313" s="35">
        <v>21400</v>
      </c>
      <c r="P3313" s="35">
        <v>16800</v>
      </c>
      <c r="Q3313" s="35">
        <v>11300</v>
      </c>
      <c r="R3313" s="35">
        <v>5200</v>
      </c>
      <c r="S3313" s="35">
        <v>6000</v>
      </c>
      <c r="T3313" s="35">
        <v>9100</v>
      </c>
      <c r="U3313" s="35">
        <v>16800</v>
      </c>
      <c r="V3313" s="35">
        <v>12800</v>
      </c>
      <c r="W3313" s="35">
        <v>20200</v>
      </c>
      <c r="X3313" s="35">
        <v>28500</v>
      </c>
      <c r="Y3313" s="35">
        <v>19700</v>
      </c>
      <c r="Z3313" s="35">
        <v>34400</v>
      </c>
      <c r="AA3313" s="35">
        <v>59400</v>
      </c>
      <c r="AB3313" s="35">
        <v>41000</v>
      </c>
      <c r="AC3313" s="35">
        <v>40000</v>
      </c>
      <c r="AD3313" s="35">
        <v>40100</v>
      </c>
      <c r="AE3313" s="35">
        <v>52200</v>
      </c>
      <c r="AF3313" s="35">
        <v>37900</v>
      </c>
      <c r="AG3313" s="35">
        <v>31600</v>
      </c>
      <c r="AH3313" s="35">
        <v>34900</v>
      </c>
      <c r="AI3313" s="35">
        <v>37200</v>
      </c>
      <c r="AJ3313" s="35">
        <v>38300</v>
      </c>
      <c r="AK3313" s="35">
        <v>43300</v>
      </c>
      <c r="AL3313" s="35">
        <v>38500</v>
      </c>
      <c r="AM3313" s="35"/>
      <c r="AN3313" s="35">
        <v>40200</v>
      </c>
      <c r="AO3313" s="35">
        <v>39100</v>
      </c>
      <c r="AP3313" s="35">
        <v>39900</v>
      </c>
      <c r="AQ3313" s="35">
        <v>33500</v>
      </c>
      <c r="AR3313" s="35"/>
      <c r="AS3313" s="35"/>
      <c r="AT3313" s="35"/>
      <c r="AU3313" s="35"/>
      <c r="AV3313" s="35">
        <v>32700</v>
      </c>
      <c r="AW3313" s="35"/>
      <c r="AX3313" s="35"/>
      <c r="AY3313" s="35"/>
      <c r="AZ3313" s="35"/>
      <c r="BA3313" s="35"/>
      <c r="BB3313" s="35"/>
      <c r="BC3313" s="35"/>
      <c r="BD3313" s="35">
        <v>46000</v>
      </c>
      <c r="BE3313" s="35">
        <v>45200</v>
      </c>
      <c r="BF3313" s="35">
        <v>49600</v>
      </c>
      <c r="BG3313" s="35"/>
      <c r="BH3313" s="35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</row>
    <row r="3314" spans="2:115" x14ac:dyDescent="0.25">
      <c r="D3314" s="9" t="s">
        <v>767</v>
      </c>
      <c r="E3314" s="9" t="s">
        <v>764</v>
      </c>
      <c r="F3314" s="30">
        <v>4500</v>
      </c>
      <c r="G3314" s="30">
        <v>5200</v>
      </c>
      <c r="H3314" s="30">
        <v>5100</v>
      </c>
      <c r="I3314" s="30">
        <v>4350</v>
      </c>
      <c r="J3314" s="30">
        <v>5900</v>
      </c>
      <c r="K3314" s="30">
        <v>2400</v>
      </c>
      <c r="L3314" s="30">
        <v>5300</v>
      </c>
      <c r="M3314" s="30">
        <v>12100</v>
      </c>
      <c r="N3314" s="30">
        <v>17600</v>
      </c>
      <c r="O3314" s="30">
        <v>21200</v>
      </c>
      <c r="P3314" s="30">
        <v>14600</v>
      </c>
      <c r="Q3314" s="30">
        <v>10100</v>
      </c>
      <c r="R3314" s="30">
        <v>5200</v>
      </c>
      <c r="S3314" s="30">
        <v>5900</v>
      </c>
      <c r="T3314" s="30">
        <v>9000</v>
      </c>
      <c r="U3314" s="30">
        <v>16700</v>
      </c>
      <c r="V3314" s="30">
        <v>12800</v>
      </c>
      <c r="W3314" s="30">
        <v>19200</v>
      </c>
      <c r="X3314" s="30">
        <v>28400</v>
      </c>
      <c r="Y3314" s="30">
        <v>18800</v>
      </c>
      <c r="Z3314" s="30">
        <v>32900</v>
      </c>
      <c r="AA3314" s="30">
        <v>57900</v>
      </c>
      <c r="AB3314" s="30">
        <v>20100</v>
      </c>
      <c r="AC3314" s="30">
        <v>35800</v>
      </c>
      <c r="AD3314" s="30">
        <v>36200</v>
      </c>
      <c r="AE3314" s="30">
        <v>51800</v>
      </c>
      <c r="AF3314" s="30">
        <v>29700</v>
      </c>
      <c r="AG3314" s="30">
        <v>31400</v>
      </c>
      <c r="AH3314" s="30">
        <v>32800</v>
      </c>
      <c r="AI3314" s="30">
        <v>36700</v>
      </c>
      <c r="AJ3314" s="30">
        <v>37500</v>
      </c>
      <c r="AK3314" s="30">
        <v>18000</v>
      </c>
      <c r="AL3314" s="30">
        <v>37000</v>
      </c>
      <c r="AN3314" s="30">
        <v>39400</v>
      </c>
      <c r="AO3314" s="30">
        <v>36200</v>
      </c>
      <c r="AP3314" s="30">
        <v>35600</v>
      </c>
      <c r="AQ3314" s="30">
        <v>33500</v>
      </c>
      <c r="AV3314" s="30">
        <v>8000</v>
      </c>
      <c r="BD3314" s="30">
        <v>35200</v>
      </c>
      <c r="BE3314" s="30">
        <v>36600</v>
      </c>
      <c r="BF3314" s="30">
        <v>35400</v>
      </c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I3314"/>
      <c r="DJ3314"/>
      <c r="DK3314"/>
    </row>
    <row r="3315" spans="2:115" x14ac:dyDescent="0.25">
      <c r="D3315" s="9" t="s">
        <v>1</v>
      </c>
      <c r="E3315" s="9" t="s">
        <v>765</v>
      </c>
      <c r="F3315" s="30">
        <v>2980</v>
      </c>
      <c r="G3315" s="30">
        <v>1540</v>
      </c>
      <c r="H3315" s="30">
        <v>2800</v>
      </c>
      <c r="I3315" s="30">
        <v>3050</v>
      </c>
      <c r="J3315" s="30">
        <v>4150</v>
      </c>
      <c r="K3315" s="30">
        <v>1700</v>
      </c>
      <c r="L3315" s="30">
        <v>4800</v>
      </c>
      <c r="M3315" s="30">
        <v>11100</v>
      </c>
      <c r="N3315" s="30">
        <v>14500</v>
      </c>
      <c r="O3315" s="30">
        <v>25200</v>
      </c>
      <c r="P3315" s="30">
        <v>8200</v>
      </c>
      <c r="Q3315" s="30">
        <v>10500</v>
      </c>
      <c r="R3315" s="30">
        <v>4900</v>
      </c>
      <c r="S3315" s="30">
        <v>6850</v>
      </c>
      <c r="T3315" s="30">
        <v>9190</v>
      </c>
      <c r="U3315" s="30">
        <v>20600</v>
      </c>
      <c r="V3315" s="30">
        <v>21000</v>
      </c>
      <c r="W3315" s="30">
        <v>30500</v>
      </c>
      <c r="X3315" s="30">
        <v>32700</v>
      </c>
      <c r="Y3315" s="30">
        <v>13700</v>
      </c>
      <c r="Z3315" s="30">
        <v>9300</v>
      </c>
      <c r="AA3315" s="30">
        <v>67000</v>
      </c>
      <c r="AB3315" s="30">
        <v>18100</v>
      </c>
      <c r="AC3315" s="30">
        <v>37200</v>
      </c>
      <c r="AD3315" s="30">
        <v>50700</v>
      </c>
      <c r="AE3315" s="30">
        <v>44400</v>
      </c>
      <c r="AF3315" s="30">
        <v>22300</v>
      </c>
      <c r="AG3315" s="30">
        <v>22800</v>
      </c>
      <c r="AH3315" s="30">
        <v>15100</v>
      </c>
      <c r="AI3315" s="30">
        <v>51000</v>
      </c>
      <c r="AJ3315" s="30">
        <v>61500</v>
      </c>
      <c r="AK3315" s="30">
        <v>16000</v>
      </c>
      <c r="AL3315" s="30">
        <v>36600</v>
      </c>
      <c r="AN3315" s="30">
        <v>52000</v>
      </c>
      <c r="AO3315" s="30">
        <v>34200</v>
      </c>
      <c r="AP3315" s="30">
        <v>68200</v>
      </c>
      <c r="AQ3315" s="30">
        <v>79000</v>
      </c>
      <c r="AV3315" s="30">
        <v>7900</v>
      </c>
      <c r="BD3315" s="30">
        <v>70900</v>
      </c>
      <c r="BE3315" s="30">
        <v>60900</v>
      </c>
      <c r="BF3315" s="30">
        <v>35000</v>
      </c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I3315"/>
      <c r="DJ3315"/>
      <c r="DK3315"/>
    </row>
    <row r="3316" spans="2:115" x14ac:dyDescent="0.25">
      <c r="D3316" s="9" t="s">
        <v>0</v>
      </c>
      <c r="E3316" s="9" t="s">
        <v>769</v>
      </c>
      <c r="F3316" s="30">
        <v>318</v>
      </c>
      <c r="G3316" s="30">
        <v>142</v>
      </c>
      <c r="H3316" s="30">
        <v>266</v>
      </c>
      <c r="I3316" s="30">
        <v>336</v>
      </c>
      <c r="J3316" s="30">
        <v>338</v>
      </c>
      <c r="K3316" s="30">
        <v>340</v>
      </c>
      <c r="L3316" s="30">
        <v>435</v>
      </c>
      <c r="M3316" s="30">
        <v>440</v>
      </c>
      <c r="N3316" s="30">
        <v>395</v>
      </c>
      <c r="O3316" s="30">
        <v>571</v>
      </c>
      <c r="P3316" s="30">
        <v>270</v>
      </c>
      <c r="Q3316" s="30">
        <v>499</v>
      </c>
      <c r="R3316" s="30">
        <v>452</v>
      </c>
      <c r="S3316" s="30">
        <v>557</v>
      </c>
      <c r="T3316" s="30">
        <v>490</v>
      </c>
      <c r="U3316" s="30">
        <v>592</v>
      </c>
      <c r="V3316" s="30">
        <v>788</v>
      </c>
      <c r="W3316" s="30">
        <v>763</v>
      </c>
      <c r="X3316" s="30">
        <v>553</v>
      </c>
      <c r="Y3316" s="30">
        <v>350</v>
      </c>
      <c r="Z3316" s="30">
        <v>136</v>
      </c>
      <c r="AA3316" s="30">
        <v>555</v>
      </c>
      <c r="AB3316" s="30">
        <v>432</v>
      </c>
      <c r="AC3316" s="30">
        <v>499</v>
      </c>
      <c r="AD3316" s="30">
        <v>672</v>
      </c>
      <c r="AE3316" s="30">
        <v>411</v>
      </c>
      <c r="AF3316" s="30">
        <v>360</v>
      </c>
      <c r="AG3316" s="30">
        <v>349</v>
      </c>
      <c r="AH3316" s="30">
        <v>221</v>
      </c>
      <c r="AI3316" s="30">
        <v>667</v>
      </c>
      <c r="AJ3316" s="30">
        <v>787</v>
      </c>
      <c r="AK3316" s="30">
        <v>427</v>
      </c>
      <c r="AL3316" s="30">
        <v>475</v>
      </c>
      <c r="AN3316" s="30">
        <v>634</v>
      </c>
      <c r="AO3316" s="30">
        <v>453</v>
      </c>
      <c r="AP3316" s="30">
        <v>920</v>
      </c>
      <c r="AQ3316" s="30">
        <v>1132</v>
      </c>
      <c r="AV3316" s="30">
        <v>474</v>
      </c>
      <c r="BD3316" s="30">
        <v>967</v>
      </c>
      <c r="BE3316" s="30">
        <v>799</v>
      </c>
      <c r="BF3316" s="30">
        <v>475</v>
      </c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I3316"/>
      <c r="DJ3316"/>
      <c r="DK3316"/>
    </row>
    <row r="3317" spans="2:115" x14ac:dyDescent="0.25">
      <c r="B3317" s="22" t="s">
        <v>605</v>
      </c>
      <c r="C3317" s="47" t="s">
        <v>759</v>
      </c>
      <c r="D3317" s="22" t="s">
        <v>768</v>
      </c>
      <c r="E3317" s="22" t="s">
        <v>764</v>
      </c>
      <c r="F3317" s="35">
        <v>41600</v>
      </c>
      <c r="G3317" s="35">
        <v>43000</v>
      </c>
      <c r="H3317" s="35">
        <v>44400</v>
      </c>
      <c r="I3317" s="35">
        <v>41400</v>
      </c>
      <c r="J3317" s="35">
        <v>47700</v>
      </c>
      <c r="K3317" s="35">
        <v>30400</v>
      </c>
      <c r="L3317" s="35">
        <v>28300</v>
      </c>
      <c r="M3317" s="35">
        <v>41600</v>
      </c>
      <c r="N3317" s="35">
        <v>61300</v>
      </c>
      <c r="O3317" s="35">
        <v>63400</v>
      </c>
      <c r="P3317" s="35">
        <v>67800</v>
      </c>
      <c r="Q3317" s="35">
        <v>65500</v>
      </c>
      <c r="R3317" s="35">
        <v>50000</v>
      </c>
      <c r="S3317" s="35">
        <v>33000</v>
      </c>
      <c r="T3317" s="35">
        <v>42800</v>
      </c>
      <c r="U3317" s="35">
        <v>39400</v>
      </c>
      <c r="V3317" s="35">
        <v>40700</v>
      </c>
      <c r="W3317" s="35">
        <v>39700</v>
      </c>
      <c r="X3317" s="35">
        <v>46800</v>
      </c>
      <c r="Y3317" s="35">
        <v>39400</v>
      </c>
      <c r="Z3317" s="35">
        <v>44200</v>
      </c>
      <c r="AA3317" s="35">
        <v>48200</v>
      </c>
      <c r="AB3317" s="35">
        <v>41300</v>
      </c>
      <c r="AC3317" s="35">
        <v>41700</v>
      </c>
      <c r="AD3317" s="35">
        <v>36400</v>
      </c>
      <c r="AE3317" s="35">
        <v>40800</v>
      </c>
      <c r="AF3317" s="35">
        <v>36800</v>
      </c>
      <c r="AG3317" s="35">
        <v>30300</v>
      </c>
      <c r="AH3317" s="35">
        <v>29900</v>
      </c>
      <c r="AI3317" s="35">
        <v>28400</v>
      </c>
      <c r="AJ3317" s="35">
        <v>36200</v>
      </c>
      <c r="AK3317" s="35">
        <v>29500</v>
      </c>
      <c r="AL3317" s="35">
        <v>26100</v>
      </c>
      <c r="AM3317" s="35">
        <v>28900</v>
      </c>
      <c r="AN3317" s="35">
        <v>31700</v>
      </c>
      <c r="AO3317" s="35">
        <v>37200</v>
      </c>
      <c r="AP3317" s="35">
        <v>39400</v>
      </c>
      <c r="AQ3317" s="35"/>
      <c r="AR3317" s="35">
        <v>31200</v>
      </c>
      <c r="AS3317" s="35">
        <v>28100</v>
      </c>
      <c r="AT3317" s="35">
        <v>29000</v>
      </c>
      <c r="AU3317" s="35">
        <v>36600</v>
      </c>
      <c r="AV3317" s="35">
        <v>29700</v>
      </c>
      <c r="AW3317" s="35">
        <v>21200</v>
      </c>
      <c r="AX3317" s="35">
        <v>22400</v>
      </c>
      <c r="AY3317" s="35">
        <v>16300</v>
      </c>
      <c r="AZ3317" s="35">
        <v>16600</v>
      </c>
      <c r="BA3317" s="35">
        <v>23500</v>
      </c>
      <c r="BB3317" s="35">
        <v>29300</v>
      </c>
      <c r="BC3317" s="35">
        <v>22900</v>
      </c>
      <c r="BD3317" s="35">
        <v>19700</v>
      </c>
      <c r="BE3317" s="35">
        <v>17100</v>
      </c>
      <c r="BF3317" s="35">
        <v>26400</v>
      </c>
      <c r="BG3317" s="35"/>
      <c r="BH3317" s="35">
        <v>15700</v>
      </c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</row>
    <row r="3318" spans="2:115" x14ac:dyDescent="0.25">
      <c r="D3318" s="9" t="s">
        <v>767</v>
      </c>
      <c r="E3318" s="9" t="s">
        <v>764</v>
      </c>
      <c r="F3318" s="30">
        <v>38900</v>
      </c>
      <c r="G3318" s="30">
        <v>37800</v>
      </c>
      <c r="H3318" s="30">
        <v>42000</v>
      </c>
      <c r="I3318" s="30">
        <v>40200</v>
      </c>
      <c r="J3318" s="30">
        <v>43200</v>
      </c>
      <c r="K3318" s="30">
        <v>22400</v>
      </c>
      <c r="L3318" s="30">
        <v>27300</v>
      </c>
      <c r="M3318" s="30">
        <v>41000</v>
      </c>
      <c r="N3318" s="30">
        <v>57700</v>
      </c>
      <c r="O3318" s="30">
        <v>62600</v>
      </c>
      <c r="P3318" s="30">
        <v>56400</v>
      </c>
      <c r="Q3318" s="30">
        <v>65400</v>
      </c>
      <c r="R3318" s="30">
        <v>43200</v>
      </c>
      <c r="S3318" s="30">
        <v>32200</v>
      </c>
      <c r="T3318" s="30">
        <v>36600</v>
      </c>
      <c r="U3318" s="30">
        <v>39000</v>
      </c>
      <c r="V3318" s="30">
        <v>34000</v>
      </c>
      <c r="W3318" s="30">
        <v>37300</v>
      </c>
      <c r="X3318" s="30">
        <v>40800</v>
      </c>
      <c r="Y3318" s="30">
        <v>38000</v>
      </c>
      <c r="Z3318" s="30">
        <v>42000</v>
      </c>
      <c r="AA3318" s="30">
        <v>40300</v>
      </c>
      <c r="AB3318" s="30">
        <v>32500</v>
      </c>
      <c r="AC3318" s="30">
        <v>35000</v>
      </c>
      <c r="AD3318" s="30">
        <v>33500</v>
      </c>
      <c r="AE3318" s="30">
        <v>38800</v>
      </c>
      <c r="AF3318" s="30">
        <v>29000</v>
      </c>
      <c r="AG3318" s="30">
        <v>28200</v>
      </c>
      <c r="AH3318" s="30">
        <v>17400</v>
      </c>
      <c r="AI3318" s="30">
        <v>24000</v>
      </c>
      <c r="AJ3318" s="30">
        <v>22300</v>
      </c>
      <c r="AK3318" s="30">
        <v>26500</v>
      </c>
      <c r="AL3318" s="30">
        <v>25700</v>
      </c>
      <c r="AM3318" s="30">
        <v>25900</v>
      </c>
      <c r="AN3318" s="30">
        <v>31100</v>
      </c>
      <c r="AO3318" s="30">
        <v>37000</v>
      </c>
      <c r="AP3318" s="30">
        <v>30600</v>
      </c>
      <c r="AR3318" s="30">
        <v>29300</v>
      </c>
      <c r="AS3318" s="30">
        <v>25400</v>
      </c>
      <c r="AT3318" s="30">
        <v>28600</v>
      </c>
      <c r="AU3318" s="30">
        <v>15800</v>
      </c>
      <c r="AV3318" s="30">
        <v>18300</v>
      </c>
      <c r="AW3318" s="30">
        <v>18600</v>
      </c>
      <c r="AX3318" s="30">
        <v>19600</v>
      </c>
      <c r="AY3318" s="30">
        <v>15950</v>
      </c>
      <c r="AZ3318" s="30">
        <v>16200</v>
      </c>
      <c r="BA3318" s="30">
        <v>21000</v>
      </c>
      <c r="BB3318" s="30">
        <v>20800</v>
      </c>
      <c r="BC3318" s="30">
        <v>19500</v>
      </c>
      <c r="BD3318" s="30">
        <v>15700</v>
      </c>
      <c r="BE3318" s="30">
        <v>15700</v>
      </c>
      <c r="BF3318" s="30">
        <v>11100</v>
      </c>
      <c r="BH3318" s="30">
        <v>13000</v>
      </c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</row>
    <row r="3319" spans="2:115" x14ac:dyDescent="0.25">
      <c r="D3319" s="9" t="s">
        <v>1</v>
      </c>
      <c r="E3319" s="9" t="s">
        <v>765</v>
      </c>
      <c r="F3319" s="30">
        <v>15800</v>
      </c>
      <c r="G3319" s="30">
        <v>18400</v>
      </c>
      <c r="H3319" s="30">
        <v>25500</v>
      </c>
      <c r="I3319" s="30">
        <v>28800</v>
      </c>
      <c r="J3319" s="30">
        <v>17000</v>
      </c>
      <c r="K3319" s="30">
        <v>10100</v>
      </c>
      <c r="L3319" s="30">
        <v>15900</v>
      </c>
      <c r="M3319" s="30">
        <v>28400</v>
      </c>
      <c r="N3319" s="30">
        <v>37400</v>
      </c>
      <c r="O3319" s="30">
        <v>59000</v>
      </c>
      <c r="P3319" s="30">
        <v>14900</v>
      </c>
      <c r="Q3319" s="30">
        <v>39200</v>
      </c>
      <c r="R3319" s="30">
        <v>19000</v>
      </c>
      <c r="S3319" s="30">
        <v>14800</v>
      </c>
      <c r="T3319" s="30">
        <v>22120</v>
      </c>
      <c r="U3319" s="30">
        <v>27900</v>
      </c>
      <c r="V3319" s="30">
        <v>18500</v>
      </c>
      <c r="W3319" s="30">
        <v>30300</v>
      </c>
      <c r="X3319" s="30">
        <v>31400</v>
      </c>
      <c r="Y3319" s="30">
        <v>31300</v>
      </c>
      <c r="Z3319" s="30">
        <v>39400</v>
      </c>
      <c r="AA3319" s="30">
        <v>25900</v>
      </c>
      <c r="AB3319" s="30">
        <v>17900</v>
      </c>
      <c r="AC3319" s="30">
        <v>26900</v>
      </c>
      <c r="AD3319" s="30">
        <v>26100</v>
      </c>
      <c r="AE3319" s="30">
        <v>29500</v>
      </c>
      <c r="AF3319" s="30">
        <v>29300</v>
      </c>
      <c r="AG3319" s="30">
        <v>26300</v>
      </c>
      <c r="AH3319" s="30">
        <v>21000</v>
      </c>
      <c r="AI3319" s="30">
        <v>22700</v>
      </c>
      <c r="AJ3319" s="30">
        <v>25000</v>
      </c>
      <c r="AK3319" s="30">
        <v>33200</v>
      </c>
      <c r="AL3319" s="30">
        <v>41100</v>
      </c>
      <c r="AM3319" s="30">
        <v>38000</v>
      </c>
      <c r="AN3319" s="30">
        <v>46300</v>
      </c>
      <c r="AO3319" s="30">
        <v>60000</v>
      </c>
      <c r="AP3319" s="30">
        <v>40700</v>
      </c>
      <c r="AR3319" s="30">
        <v>46800</v>
      </c>
      <c r="AS3319" s="30">
        <v>35200</v>
      </c>
      <c r="AT3319" s="30">
        <v>49400</v>
      </c>
      <c r="AU3319" s="30">
        <v>18100</v>
      </c>
      <c r="AV3319" s="30">
        <v>31300</v>
      </c>
      <c r="AW3319" s="30">
        <v>31700</v>
      </c>
      <c r="AX3319" s="30">
        <v>31890</v>
      </c>
      <c r="AY3319" s="30">
        <v>25700</v>
      </c>
      <c r="AZ3319" s="30">
        <v>41300</v>
      </c>
      <c r="BA3319" s="30">
        <v>38450</v>
      </c>
      <c r="BB3319" s="30">
        <v>29200</v>
      </c>
      <c r="BC3319" s="30">
        <v>26600</v>
      </c>
      <c r="BD3319" s="30">
        <v>27700</v>
      </c>
      <c r="BE3319" s="30">
        <v>27500</v>
      </c>
      <c r="BF3319" s="30">
        <v>18300</v>
      </c>
      <c r="BH3319" s="30">
        <v>37800</v>
      </c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I3319"/>
      <c r="DJ3319"/>
      <c r="DK3319"/>
    </row>
    <row r="3320" spans="2:115" x14ac:dyDescent="0.25">
      <c r="D3320" s="9" t="s">
        <v>0</v>
      </c>
      <c r="E3320" s="9" t="s">
        <v>769</v>
      </c>
      <c r="F3320" s="30">
        <v>195</v>
      </c>
      <c r="G3320" s="30">
        <v>234</v>
      </c>
      <c r="H3320" s="30">
        <v>291</v>
      </c>
      <c r="I3320" s="30">
        <v>344</v>
      </c>
      <c r="J3320" s="30">
        <v>189</v>
      </c>
      <c r="K3320" s="30">
        <v>216</v>
      </c>
      <c r="L3320" s="30">
        <v>280</v>
      </c>
      <c r="M3320" s="30">
        <v>332</v>
      </c>
      <c r="N3320" s="30">
        <v>311</v>
      </c>
      <c r="O3320" s="30">
        <v>452</v>
      </c>
      <c r="P3320" s="30">
        <v>127</v>
      </c>
      <c r="Q3320" s="30">
        <v>288</v>
      </c>
      <c r="R3320" s="30">
        <v>211</v>
      </c>
      <c r="S3320" s="30">
        <v>221</v>
      </c>
      <c r="T3320" s="30">
        <v>290</v>
      </c>
      <c r="U3320" s="30">
        <v>343</v>
      </c>
      <c r="V3320" s="30">
        <v>261</v>
      </c>
      <c r="W3320" s="30">
        <v>390</v>
      </c>
      <c r="X3320" s="30">
        <v>369</v>
      </c>
      <c r="Y3320" s="30">
        <v>395</v>
      </c>
      <c r="Z3320" s="30">
        <v>450</v>
      </c>
      <c r="AA3320" s="30">
        <v>308</v>
      </c>
      <c r="AB3320" s="30">
        <v>264</v>
      </c>
      <c r="AC3320" s="30">
        <v>369</v>
      </c>
      <c r="AD3320" s="30">
        <v>374</v>
      </c>
      <c r="AE3320" s="30">
        <v>365</v>
      </c>
      <c r="AF3320" s="30">
        <v>485</v>
      </c>
      <c r="AG3320" s="30">
        <v>448</v>
      </c>
      <c r="AH3320" s="30">
        <v>579</v>
      </c>
      <c r="AI3320" s="30">
        <v>454</v>
      </c>
      <c r="AJ3320" s="30">
        <v>538</v>
      </c>
      <c r="AK3320" s="30">
        <v>601</v>
      </c>
      <c r="AL3320" s="30">
        <v>768</v>
      </c>
      <c r="AM3320" s="30">
        <v>704</v>
      </c>
      <c r="AN3320" s="30">
        <v>715</v>
      </c>
      <c r="AO3320" s="30">
        <v>778</v>
      </c>
      <c r="AP3320" s="30">
        <v>638</v>
      </c>
      <c r="AR3320" s="30">
        <v>767</v>
      </c>
      <c r="AS3320" s="30">
        <v>665</v>
      </c>
      <c r="AT3320" s="30">
        <v>829</v>
      </c>
      <c r="AU3320" s="30">
        <v>550</v>
      </c>
      <c r="AV3320" s="30">
        <v>821</v>
      </c>
      <c r="AW3320" s="30">
        <v>818</v>
      </c>
      <c r="AX3320" s="30">
        <v>781</v>
      </c>
      <c r="AY3320" s="30">
        <v>773</v>
      </c>
      <c r="AZ3320" s="30">
        <v>1224</v>
      </c>
      <c r="BA3320" s="30">
        <v>879</v>
      </c>
      <c r="BB3320" s="30">
        <v>674</v>
      </c>
      <c r="BC3320" s="30">
        <v>655</v>
      </c>
      <c r="BD3320" s="30">
        <v>847</v>
      </c>
      <c r="BE3320" s="30">
        <v>841</v>
      </c>
      <c r="BF3320" s="30">
        <v>791</v>
      </c>
      <c r="BH3320" s="30">
        <v>1396</v>
      </c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I3320"/>
      <c r="DJ3320"/>
      <c r="DK3320"/>
    </row>
    <row r="3321" spans="2:115" x14ac:dyDescent="0.25">
      <c r="B3321" s="22" t="s">
        <v>581</v>
      </c>
      <c r="C3321" s="47" t="s">
        <v>759</v>
      </c>
      <c r="D3321" s="22" t="s">
        <v>768</v>
      </c>
      <c r="E3321" s="22" t="s">
        <v>764</v>
      </c>
      <c r="F3321" s="35">
        <v>740</v>
      </c>
      <c r="G3321" s="35"/>
      <c r="H3321" s="35"/>
      <c r="I3321" s="35"/>
      <c r="J3321" s="35">
        <v>650</v>
      </c>
      <c r="K3321" s="35"/>
      <c r="L3321" s="35">
        <v>1700</v>
      </c>
      <c r="M3321" s="35">
        <v>9900</v>
      </c>
      <c r="N3321" s="35">
        <v>700</v>
      </c>
      <c r="O3321" s="35">
        <v>6300</v>
      </c>
      <c r="P3321" s="35">
        <v>900</v>
      </c>
      <c r="Q3321" s="35">
        <v>1100</v>
      </c>
      <c r="R3321" s="35"/>
      <c r="S3321" s="35"/>
      <c r="T3321" s="35"/>
      <c r="U3321" s="35"/>
      <c r="V3321" s="35"/>
      <c r="W3321" s="35"/>
      <c r="X3321" s="35"/>
      <c r="Y3321" s="35"/>
      <c r="Z3321" s="35"/>
      <c r="AA3321" s="35"/>
      <c r="AB3321" s="35"/>
      <c r="AC3321" s="35"/>
      <c r="AD3321" s="35"/>
      <c r="AE3321" s="35"/>
      <c r="AF3321" s="35"/>
      <c r="AG3321" s="35"/>
      <c r="AH3321" s="35"/>
      <c r="AI3321" s="35"/>
      <c r="AJ3321" s="35"/>
      <c r="AK3321" s="35"/>
      <c r="AL3321" s="35"/>
      <c r="AM3321" s="35"/>
      <c r="AN3321" s="35">
        <v>1100</v>
      </c>
      <c r="AO3321" s="35"/>
      <c r="AP3321" s="35"/>
      <c r="AQ3321" s="35"/>
      <c r="AR3321" s="35"/>
      <c r="AS3321" s="35"/>
      <c r="AT3321" s="35"/>
      <c r="AU3321" s="35"/>
      <c r="AV3321" s="35"/>
      <c r="AW3321" s="35"/>
      <c r="AX3321" s="35"/>
      <c r="AY3321" s="35"/>
      <c r="AZ3321" s="35"/>
      <c r="BA3321" s="35"/>
      <c r="BB3321" s="35"/>
      <c r="BC3321" s="35"/>
      <c r="BD3321" s="35"/>
      <c r="BE3321" s="35"/>
      <c r="BF3321" s="35"/>
      <c r="BG3321" s="35"/>
      <c r="BH3321" s="35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I3321"/>
      <c r="DJ3321"/>
      <c r="DK3321"/>
    </row>
    <row r="3322" spans="2:115" x14ac:dyDescent="0.25">
      <c r="D3322" s="9" t="s">
        <v>767</v>
      </c>
      <c r="E3322" s="9" t="s">
        <v>764</v>
      </c>
      <c r="F3322" s="30">
        <v>350</v>
      </c>
      <c r="J3322" s="30">
        <v>480</v>
      </c>
      <c r="L3322" s="30">
        <v>1450</v>
      </c>
      <c r="M3322" s="30">
        <v>9600</v>
      </c>
      <c r="N3322" s="30">
        <v>500</v>
      </c>
      <c r="O3322" s="30">
        <v>5500</v>
      </c>
      <c r="P3322" s="30">
        <v>200</v>
      </c>
      <c r="Q3322" s="30">
        <v>1000</v>
      </c>
      <c r="AN3322" s="30">
        <v>1000</v>
      </c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</row>
    <row r="3323" spans="2:115" x14ac:dyDescent="0.25">
      <c r="D3323" s="9" t="s">
        <v>1</v>
      </c>
      <c r="E3323" s="9" t="s">
        <v>765</v>
      </c>
      <c r="F3323" s="30">
        <v>180</v>
      </c>
      <c r="J3323" s="30">
        <v>410</v>
      </c>
      <c r="L3323" s="30">
        <v>800</v>
      </c>
      <c r="M3323" s="30">
        <v>4800</v>
      </c>
      <c r="N3323" s="30">
        <v>55</v>
      </c>
      <c r="O3323" s="30">
        <v>1750</v>
      </c>
      <c r="P3323" s="30">
        <v>40</v>
      </c>
      <c r="Q3323" s="30">
        <v>590</v>
      </c>
      <c r="AN3323" s="30">
        <v>1700</v>
      </c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</row>
    <row r="3324" spans="2:115" x14ac:dyDescent="0.25">
      <c r="D3324" s="9" t="s">
        <v>0</v>
      </c>
      <c r="E3324" s="9" t="s">
        <v>769</v>
      </c>
      <c r="F3324" s="30">
        <v>247</v>
      </c>
      <c r="J3324" s="30">
        <v>410</v>
      </c>
      <c r="L3324" s="30">
        <v>265</v>
      </c>
      <c r="M3324" s="30">
        <v>240</v>
      </c>
      <c r="N3324" s="30">
        <v>53</v>
      </c>
      <c r="O3324" s="30">
        <v>153</v>
      </c>
      <c r="P3324" s="30">
        <v>96</v>
      </c>
      <c r="Q3324" s="30">
        <v>283</v>
      </c>
      <c r="AN3324" s="30">
        <v>816</v>
      </c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I3324"/>
      <c r="DJ3324"/>
      <c r="DK3324"/>
    </row>
    <row r="3325" spans="2:115" x14ac:dyDescent="0.25">
      <c r="B3325" s="22" t="s">
        <v>71</v>
      </c>
      <c r="C3325" s="47" t="s">
        <v>759</v>
      </c>
      <c r="D3325" s="22" t="s">
        <v>768</v>
      </c>
      <c r="E3325" s="22" t="s">
        <v>764</v>
      </c>
      <c r="F3325" s="35">
        <v>29700</v>
      </c>
      <c r="G3325" s="35">
        <v>31000</v>
      </c>
      <c r="H3325" s="35">
        <v>26000</v>
      </c>
      <c r="I3325" s="35">
        <v>18600</v>
      </c>
      <c r="J3325" s="35">
        <v>17500</v>
      </c>
      <c r="K3325" s="35">
        <v>6700</v>
      </c>
      <c r="L3325" s="35">
        <v>5200</v>
      </c>
      <c r="M3325" s="35">
        <v>4300</v>
      </c>
      <c r="N3325" s="35">
        <v>2700</v>
      </c>
      <c r="O3325" s="35">
        <v>2800</v>
      </c>
      <c r="P3325" s="35">
        <v>3100</v>
      </c>
      <c r="Q3325" s="35">
        <v>2900</v>
      </c>
      <c r="R3325" s="35">
        <v>2300</v>
      </c>
      <c r="S3325" s="35">
        <v>1500</v>
      </c>
      <c r="T3325" s="35">
        <v>1700</v>
      </c>
      <c r="U3325" s="35">
        <v>1700</v>
      </c>
      <c r="V3325" s="35">
        <v>2000</v>
      </c>
      <c r="W3325" s="35">
        <v>2000</v>
      </c>
      <c r="X3325" s="35">
        <v>2700</v>
      </c>
      <c r="Y3325" s="35">
        <v>2400</v>
      </c>
      <c r="Z3325" s="35">
        <v>5600</v>
      </c>
      <c r="AA3325" s="35">
        <v>5700</v>
      </c>
      <c r="AB3325" s="35">
        <v>4000</v>
      </c>
      <c r="AC3325" s="35">
        <v>3600</v>
      </c>
      <c r="AD3325" s="35">
        <v>3300</v>
      </c>
      <c r="AE3325" s="35">
        <v>4700</v>
      </c>
      <c r="AF3325" s="35">
        <v>3100</v>
      </c>
      <c r="AG3325" s="35">
        <v>2200</v>
      </c>
      <c r="AH3325" s="35">
        <v>2300</v>
      </c>
      <c r="AI3325" s="35">
        <v>4100</v>
      </c>
      <c r="AJ3325" s="35">
        <v>2000</v>
      </c>
      <c r="AK3325" s="35">
        <v>2900</v>
      </c>
      <c r="AL3325" s="35">
        <v>1800</v>
      </c>
      <c r="AM3325" s="35">
        <v>2200</v>
      </c>
      <c r="AN3325" s="35">
        <v>2400</v>
      </c>
      <c r="AO3325" s="35">
        <v>1400</v>
      </c>
      <c r="AP3325" s="35">
        <v>3900</v>
      </c>
      <c r="AQ3325" s="35">
        <v>1600</v>
      </c>
      <c r="AR3325" s="35"/>
      <c r="AS3325" s="35"/>
      <c r="AT3325" s="35"/>
      <c r="AU3325" s="35"/>
      <c r="AV3325" s="35"/>
      <c r="AW3325" s="35"/>
      <c r="AX3325" s="35"/>
      <c r="AY3325" s="35"/>
      <c r="AZ3325" s="35"/>
      <c r="BA3325" s="35">
        <v>8600</v>
      </c>
      <c r="BB3325" s="35">
        <v>9100</v>
      </c>
      <c r="BC3325" s="35">
        <v>6300</v>
      </c>
      <c r="BD3325" s="35"/>
      <c r="BE3325" s="35"/>
      <c r="BF3325" s="35"/>
      <c r="BG3325" s="35">
        <v>3000</v>
      </c>
      <c r="BH3325" s="3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I3325"/>
      <c r="DJ3325"/>
      <c r="DK3325"/>
    </row>
    <row r="3326" spans="2:115" x14ac:dyDescent="0.25">
      <c r="D3326" s="9" t="s">
        <v>767</v>
      </c>
      <c r="E3326" s="9" t="s">
        <v>764</v>
      </c>
      <c r="F3326" s="30">
        <v>27600</v>
      </c>
      <c r="G3326" s="30">
        <v>29300</v>
      </c>
      <c r="H3326" s="30">
        <v>23900</v>
      </c>
      <c r="I3326" s="30">
        <v>17100</v>
      </c>
      <c r="J3326" s="30">
        <v>8100</v>
      </c>
      <c r="K3326" s="30">
        <v>5350</v>
      </c>
      <c r="L3326" s="30">
        <v>4600</v>
      </c>
      <c r="M3326" s="30">
        <v>4200</v>
      </c>
      <c r="N3326" s="30">
        <v>2700</v>
      </c>
      <c r="O3326" s="30">
        <v>2800</v>
      </c>
      <c r="P3326" s="30">
        <v>3100</v>
      </c>
      <c r="Q3326" s="30">
        <v>2900</v>
      </c>
      <c r="R3326" s="30">
        <v>2300</v>
      </c>
      <c r="S3326" s="30">
        <v>1400</v>
      </c>
      <c r="T3326" s="30">
        <v>1700</v>
      </c>
      <c r="U3326" s="30">
        <v>1600</v>
      </c>
      <c r="V3326" s="30">
        <v>2000</v>
      </c>
      <c r="W3326" s="30">
        <v>2000</v>
      </c>
      <c r="X3326" s="30">
        <v>2700</v>
      </c>
      <c r="Y3326" s="30">
        <v>2000</v>
      </c>
      <c r="Z3326" s="30">
        <v>5500</v>
      </c>
      <c r="AA3326" s="30">
        <v>5600</v>
      </c>
      <c r="AB3326" s="30">
        <v>3700</v>
      </c>
      <c r="AC3326" s="30">
        <v>3600</v>
      </c>
      <c r="AD3326" s="30">
        <v>3200</v>
      </c>
      <c r="AE3326" s="30">
        <v>4300</v>
      </c>
      <c r="AF3326" s="30">
        <v>2900</v>
      </c>
      <c r="AG3326" s="30">
        <v>2100</v>
      </c>
      <c r="AH3326" s="30">
        <v>1900</v>
      </c>
      <c r="AI3326" s="30">
        <v>3900</v>
      </c>
      <c r="AJ3326" s="30">
        <v>2000</v>
      </c>
      <c r="AK3326" s="30">
        <v>2900</v>
      </c>
      <c r="AL3326" s="30">
        <v>1400</v>
      </c>
      <c r="AM3326" s="30">
        <v>1900</v>
      </c>
      <c r="AN3326" s="30">
        <v>2200</v>
      </c>
      <c r="AO3326" s="30">
        <v>1300</v>
      </c>
      <c r="AP3326" s="30">
        <v>3900</v>
      </c>
      <c r="AQ3326" s="30">
        <v>1600</v>
      </c>
      <c r="BA3326" s="30">
        <v>8500</v>
      </c>
      <c r="BB3326" s="30">
        <v>5400</v>
      </c>
      <c r="BC3326" s="30">
        <v>5500</v>
      </c>
      <c r="BG3326" s="30">
        <v>2820</v>
      </c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I3326"/>
      <c r="DJ3326"/>
      <c r="DK3326"/>
    </row>
    <row r="3327" spans="2:115" x14ac:dyDescent="0.25">
      <c r="D3327" s="9" t="s">
        <v>1</v>
      </c>
      <c r="E3327" s="9" t="s">
        <v>765</v>
      </c>
      <c r="F3327" s="30">
        <v>12500</v>
      </c>
      <c r="G3327" s="30">
        <v>9400</v>
      </c>
      <c r="H3327" s="30">
        <v>16900</v>
      </c>
      <c r="I3327" s="30">
        <v>9150</v>
      </c>
      <c r="J3327" s="30">
        <v>3350</v>
      </c>
      <c r="K3327" s="30">
        <v>1500</v>
      </c>
      <c r="L3327" s="30">
        <v>3000</v>
      </c>
      <c r="M3327" s="30">
        <v>2100</v>
      </c>
      <c r="N3327" s="30">
        <v>1600</v>
      </c>
      <c r="O3327" s="30">
        <v>2700</v>
      </c>
      <c r="P3327" s="30">
        <v>1500</v>
      </c>
      <c r="Q3327" s="30">
        <v>2600</v>
      </c>
      <c r="R3327" s="30">
        <v>1700</v>
      </c>
      <c r="S3327" s="30">
        <v>830</v>
      </c>
      <c r="T3327" s="30">
        <v>1890</v>
      </c>
      <c r="U3327" s="30">
        <v>1860</v>
      </c>
      <c r="V3327" s="30">
        <v>1700</v>
      </c>
      <c r="W3327" s="30">
        <v>2500</v>
      </c>
      <c r="X3327" s="30">
        <v>2700</v>
      </c>
      <c r="Y3327" s="30">
        <v>1800</v>
      </c>
      <c r="Z3327" s="30">
        <v>4300</v>
      </c>
      <c r="AA3327" s="30">
        <v>8200</v>
      </c>
      <c r="AB3327" s="30">
        <v>4500</v>
      </c>
      <c r="AC3327" s="30">
        <v>2100</v>
      </c>
      <c r="AD3327" s="30">
        <v>5400</v>
      </c>
      <c r="AE3327" s="30">
        <v>4200</v>
      </c>
      <c r="AF3327" s="30">
        <v>3100</v>
      </c>
      <c r="AG3327" s="30">
        <v>1500</v>
      </c>
      <c r="AH3327" s="30">
        <v>600</v>
      </c>
      <c r="AI3327" s="30">
        <v>1500</v>
      </c>
      <c r="AJ3327" s="30">
        <v>2000</v>
      </c>
      <c r="AK3327" s="30">
        <v>2200</v>
      </c>
      <c r="AL3327" s="30">
        <v>1500</v>
      </c>
      <c r="AM3327" s="30">
        <v>1900</v>
      </c>
      <c r="AN3327" s="30">
        <v>3000</v>
      </c>
      <c r="AO3327" s="30">
        <v>1100</v>
      </c>
      <c r="AP3327" s="30">
        <v>2100</v>
      </c>
      <c r="AQ3327" s="30">
        <v>3000</v>
      </c>
      <c r="BA3327" s="30">
        <v>18140</v>
      </c>
      <c r="BB3327" s="30">
        <v>12100</v>
      </c>
      <c r="BC3327" s="30">
        <v>7300</v>
      </c>
      <c r="BG3327" s="30">
        <v>3930</v>
      </c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</row>
    <row r="3328" spans="2:115" x14ac:dyDescent="0.25">
      <c r="D3328" s="9" t="s">
        <v>0</v>
      </c>
      <c r="E3328" s="9" t="s">
        <v>769</v>
      </c>
      <c r="F3328" s="30">
        <v>217</v>
      </c>
      <c r="G3328" s="30">
        <v>154</v>
      </c>
      <c r="H3328" s="30">
        <v>339</v>
      </c>
      <c r="I3328" s="30">
        <v>257</v>
      </c>
      <c r="J3328" s="30">
        <v>199</v>
      </c>
      <c r="K3328" s="30">
        <v>135</v>
      </c>
      <c r="L3328" s="30">
        <v>313</v>
      </c>
      <c r="M3328" s="30">
        <v>240</v>
      </c>
      <c r="N3328" s="30">
        <v>284</v>
      </c>
      <c r="O3328" s="30">
        <v>463</v>
      </c>
      <c r="P3328" s="30">
        <v>232</v>
      </c>
      <c r="Q3328" s="30">
        <v>430</v>
      </c>
      <c r="R3328" s="30">
        <v>355</v>
      </c>
      <c r="S3328" s="30">
        <v>285</v>
      </c>
      <c r="T3328" s="30">
        <v>534</v>
      </c>
      <c r="U3328" s="30">
        <v>558</v>
      </c>
      <c r="V3328" s="30">
        <v>408</v>
      </c>
      <c r="W3328" s="30">
        <v>600</v>
      </c>
      <c r="X3328" s="30">
        <v>480</v>
      </c>
      <c r="Y3328" s="30">
        <v>432</v>
      </c>
      <c r="Z3328" s="30">
        <v>375</v>
      </c>
      <c r="AA3328" s="30">
        <v>703</v>
      </c>
      <c r="AB3328" s="30">
        <v>584</v>
      </c>
      <c r="AC3328" s="30">
        <v>280</v>
      </c>
      <c r="AD3328" s="30">
        <v>810</v>
      </c>
      <c r="AE3328" s="30">
        <v>469</v>
      </c>
      <c r="AF3328" s="30">
        <v>513</v>
      </c>
      <c r="AG3328" s="30">
        <v>343</v>
      </c>
      <c r="AH3328" s="30">
        <v>152</v>
      </c>
      <c r="AI3328" s="30">
        <v>185</v>
      </c>
      <c r="AJ3328" s="30">
        <v>480</v>
      </c>
      <c r="AK3328" s="30">
        <v>364</v>
      </c>
      <c r="AL3328" s="30">
        <v>514</v>
      </c>
      <c r="AM3328" s="30">
        <v>480</v>
      </c>
      <c r="AN3328" s="30">
        <v>655</v>
      </c>
      <c r="AO3328" s="30">
        <v>406</v>
      </c>
      <c r="AP3328" s="30">
        <v>258</v>
      </c>
      <c r="AQ3328" s="30">
        <v>900</v>
      </c>
      <c r="BA3328" s="30">
        <v>1024</v>
      </c>
      <c r="BB3328" s="30">
        <v>1076</v>
      </c>
      <c r="BC3328" s="30">
        <v>637</v>
      </c>
      <c r="BG3328" s="30">
        <v>669</v>
      </c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</row>
    <row r="3329" spans="2:115" x14ac:dyDescent="0.25">
      <c r="B3329" s="22" t="s">
        <v>595</v>
      </c>
      <c r="C3329" s="47" t="s">
        <v>759</v>
      </c>
      <c r="D3329" s="22" t="s">
        <v>768</v>
      </c>
      <c r="E3329" s="22" t="s">
        <v>764</v>
      </c>
      <c r="F3329" s="35">
        <v>168200</v>
      </c>
      <c r="G3329" s="35">
        <v>178100</v>
      </c>
      <c r="H3329" s="35">
        <v>172600</v>
      </c>
      <c r="I3329" s="35">
        <v>167300</v>
      </c>
      <c r="J3329" s="35">
        <v>157700</v>
      </c>
      <c r="K3329" s="35">
        <v>158300</v>
      </c>
      <c r="L3329" s="35">
        <v>132100</v>
      </c>
      <c r="M3329" s="35">
        <v>211000</v>
      </c>
      <c r="N3329" s="35">
        <v>239000</v>
      </c>
      <c r="O3329" s="35">
        <v>280300</v>
      </c>
      <c r="P3329" s="35">
        <v>275700</v>
      </c>
      <c r="Q3329" s="35">
        <v>285100</v>
      </c>
      <c r="R3329" s="35">
        <v>220100</v>
      </c>
      <c r="S3329" s="35">
        <v>147300</v>
      </c>
      <c r="T3329" s="35">
        <v>194800</v>
      </c>
      <c r="U3329" s="35">
        <v>180500</v>
      </c>
      <c r="V3329" s="35">
        <v>194200</v>
      </c>
      <c r="W3329" s="35">
        <v>154400</v>
      </c>
      <c r="X3329" s="35">
        <v>174600</v>
      </c>
      <c r="Y3329" s="35">
        <v>182000</v>
      </c>
      <c r="Z3329" s="35">
        <v>175000</v>
      </c>
      <c r="AA3329" s="35">
        <v>194300</v>
      </c>
      <c r="AB3329" s="35">
        <v>173000</v>
      </c>
      <c r="AC3329" s="35">
        <v>173100</v>
      </c>
      <c r="AD3329" s="35">
        <v>174400</v>
      </c>
      <c r="AE3329" s="35">
        <v>198200</v>
      </c>
      <c r="AF3329" s="35">
        <v>188600</v>
      </c>
      <c r="AG3329" s="35">
        <v>188300</v>
      </c>
      <c r="AH3329" s="35">
        <v>196300</v>
      </c>
      <c r="AI3329" s="35">
        <v>218200</v>
      </c>
      <c r="AJ3329" s="35">
        <v>217200</v>
      </c>
      <c r="AK3329" s="35">
        <v>205900</v>
      </c>
      <c r="AL3329" s="35">
        <v>205500</v>
      </c>
      <c r="AM3329" s="35">
        <v>203400</v>
      </c>
      <c r="AN3329" s="35">
        <v>206700</v>
      </c>
      <c r="AO3329" s="35">
        <v>200300</v>
      </c>
      <c r="AP3329" s="35">
        <v>207200</v>
      </c>
      <c r="AQ3329" s="35">
        <v>129400</v>
      </c>
      <c r="AR3329" s="35">
        <v>128300</v>
      </c>
      <c r="AS3329" s="35">
        <v>135000</v>
      </c>
      <c r="AT3329" s="35">
        <v>165500</v>
      </c>
      <c r="AU3329" s="35">
        <v>207200</v>
      </c>
      <c r="AV3329" s="35">
        <v>203200</v>
      </c>
      <c r="AW3329" s="35">
        <v>170100</v>
      </c>
      <c r="AX3329" s="35">
        <v>172600</v>
      </c>
      <c r="AY3329" s="35">
        <v>128100</v>
      </c>
      <c r="AZ3329" s="35">
        <v>158700</v>
      </c>
      <c r="BA3329" s="35">
        <v>199900</v>
      </c>
      <c r="BB3329" s="35">
        <v>215700</v>
      </c>
      <c r="BC3329" s="35">
        <v>193500</v>
      </c>
      <c r="BD3329" s="35">
        <v>192000</v>
      </c>
      <c r="BE3329" s="35">
        <v>176500</v>
      </c>
      <c r="BF3329" s="35">
        <v>218500</v>
      </c>
      <c r="BG3329" s="35">
        <v>139500</v>
      </c>
      <c r="BH3329" s="35">
        <v>172000</v>
      </c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I3329"/>
      <c r="DJ3329"/>
      <c r="DK3329"/>
    </row>
    <row r="3330" spans="2:115" x14ac:dyDescent="0.25">
      <c r="D3330" s="9" t="s">
        <v>767</v>
      </c>
      <c r="E3330" s="9" t="s">
        <v>764</v>
      </c>
      <c r="F3330" s="30">
        <v>159800</v>
      </c>
      <c r="G3330" s="30">
        <v>165000</v>
      </c>
      <c r="H3330" s="30">
        <v>144400</v>
      </c>
      <c r="I3330" s="30">
        <v>165700</v>
      </c>
      <c r="J3330" s="30">
        <v>134500</v>
      </c>
      <c r="K3330" s="30">
        <v>152300</v>
      </c>
      <c r="L3330" s="30">
        <v>116600</v>
      </c>
      <c r="M3330" s="30">
        <v>209000</v>
      </c>
      <c r="N3330" s="30">
        <v>226000</v>
      </c>
      <c r="O3330" s="30">
        <v>193500</v>
      </c>
      <c r="P3330" s="30">
        <v>224300</v>
      </c>
      <c r="Q3330" s="30">
        <v>270500</v>
      </c>
      <c r="R3330" s="30">
        <v>118200</v>
      </c>
      <c r="S3330" s="30">
        <v>111500</v>
      </c>
      <c r="T3330" s="30">
        <v>193000</v>
      </c>
      <c r="U3330" s="30">
        <v>132500</v>
      </c>
      <c r="V3330" s="30">
        <v>130000</v>
      </c>
      <c r="W3330" s="30">
        <v>147200</v>
      </c>
      <c r="X3330" s="30">
        <v>172100</v>
      </c>
      <c r="Y3330" s="30">
        <v>122000</v>
      </c>
      <c r="Z3330" s="30">
        <v>163600</v>
      </c>
      <c r="AA3330" s="30">
        <v>174400</v>
      </c>
      <c r="AB3330" s="30">
        <v>17900</v>
      </c>
      <c r="AC3330" s="30">
        <v>153400</v>
      </c>
      <c r="AD3330" s="30">
        <v>166600</v>
      </c>
      <c r="AE3330" s="30">
        <v>179500</v>
      </c>
      <c r="AF3330" s="30">
        <v>149800</v>
      </c>
      <c r="AG3330" s="30">
        <v>171600</v>
      </c>
      <c r="AH3330" s="30">
        <v>159600</v>
      </c>
      <c r="AI3330" s="30">
        <v>169500</v>
      </c>
      <c r="AJ3330" s="30">
        <v>205400</v>
      </c>
      <c r="AK3330" s="30">
        <v>170000</v>
      </c>
      <c r="AL3330" s="30">
        <v>195000</v>
      </c>
      <c r="AM3330" s="30">
        <v>69000</v>
      </c>
      <c r="AN3330" s="30">
        <v>198000</v>
      </c>
      <c r="AO3330" s="30">
        <v>163500</v>
      </c>
      <c r="AP3330" s="30">
        <v>193000</v>
      </c>
      <c r="AQ3330" s="30">
        <v>116900</v>
      </c>
      <c r="AR3330" s="30">
        <v>98000</v>
      </c>
      <c r="AS3330" s="30">
        <v>95100</v>
      </c>
      <c r="AT3330" s="30">
        <v>160400</v>
      </c>
      <c r="AU3330" s="30">
        <v>88600</v>
      </c>
      <c r="AV3330" s="30">
        <v>102300</v>
      </c>
      <c r="AW3330" s="30">
        <v>79700</v>
      </c>
      <c r="AX3330" s="30">
        <v>130400</v>
      </c>
      <c r="AY3330" s="30">
        <v>115000</v>
      </c>
      <c r="AZ3330" s="30">
        <v>116700</v>
      </c>
      <c r="BA3330" s="30">
        <v>136100</v>
      </c>
      <c r="BB3330" s="30">
        <v>92300</v>
      </c>
      <c r="BC3330" s="30">
        <v>121000</v>
      </c>
      <c r="BD3330" s="30">
        <v>57400</v>
      </c>
      <c r="BE3330" s="30">
        <v>126100</v>
      </c>
      <c r="BF3330" s="30">
        <v>34200</v>
      </c>
      <c r="BG3330" s="30">
        <v>54200</v>
      </c>
      <c r="BH3330" s="30">
        <v>82600</v>
      </c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I3330"/>
      <c r="DJ3330"/>
      <c r="DK3330"/>
    </row>
    <row r="3331" spans="2:115" x14ac:dyDescent="0.25">
      <c r="D3331" s="9" t="s">
        <v>1</v>
      </c>
      <c r="E3331" s="9" t="s">
        <v>765</v>
      </c>
      <c r="F3331" s="30">
        <v>122500</v>
      </c>
      <c r="G3331" s="30">
        <v>88300</v>
      </c>
      <c r="H3331" s="30">
        <v>110900</v>
      </c>
      <c r="I3331" s="30">
        <v>153200</v>
      </c>
      <c r="J3331" s="30">
        <v>80300</v>
      </c>
      <c r="K3331" s="30">
        <v>83300</v>
      </c>
      <c r="L3331" s="30">
        <v>84200</v>
      </c>
      <c r="M3331" s="30">
        <v>209000</v>
      </c>
      <c r="N3331" s="30">
        <v>164000</v>
      </c>
      <c r="O3331" s="30">
        <v>121400</v>
      </c>
      <c r="P3331" s="30">
        <v>184200</v>
      </c>
      <c r="Q3331" s="30">
        <v>213500</v>
      </c>
      <c r="R3331" s="30">
        <v>68000</v>
      </c>
      <c r="S3331" s="30">
        <v>76000</v>
      </c>
      <c r="T3331" s="30">
        <v>198620</v>
      </c>
      <c r="U3331" s="30">
        <v>98600</v>
      </c>
      <c r="V3331" s="30">
        <v>90000</v>
      </c>
      <c r="W3331" s="30">
        <v>187200</v>
      </c>
      <c r="X3331" s="30">
        <v>193900</v>
      </c>
      <c r="Y3331" s="30">
        <v>118000</v>
      </c>
      <c r="Z3331" s="30">
        <v>208400</v>
      </c>
      <c r="AA3331" s="30">
        <v>153500</v>
      </c>
      <c r="AB3331" s="30">
        <v>12500</v>
      </c>
      <c r="AC3331" s="30">
        <v>222900</v>
      </c>
      <c r="AD3331" s="30">
        <v>224300</v>
      </c>
      <c r="AE3331" s="30">
        <v>169700</v>
      </c>
      <c r="AF3331" s="30">
        <v>225100</v>
      </c>
      <c r="AG3331" s="30">
        <v>229200</v>
      </c>
      <c r="AH3331" s="30">
        <v>243400</v>
      </c>
      <c r="AI3331" s="30">
        <v>209000</v>
      </c>
      <c r="AJ3331" s="30">
        <v>199700</v>
      </c>
      <c r="AK3331" s="30">
        <v>250000</v>
      </c>
      <c r="AL3331" s="30">
        <v>308000</v>
      </c>
      <c r="AM3331" s="30">
        <v>93900</v>
      </c>
      <c r="AN3331" s="30">
        <v>331000</v>
      </c>
      <c r="AO3331" s="30">
        <v>312000</v>
      </c>
      <c r="AP3331" s="30">
        <v>339500</v>
      </c>
      <c r="AQ3331" s="30">
        <v>230000</v>
      </c>
      <c r="AR3331" s="30">
        <v>163000</v>
      </c>
      <c r="AS3331" s="30">
        <v>156400</v>
      </c>
      <c r="AT3331" s="30">
        <v>301100</v>
      </c>
      <c r="AU3331" s="30">
        <v>114100</v>
      </c>
      <c r="AV3331" s="30">
        <v>146900</v>
      </c>
      <c r="AW3331" s="30">
        <v>116500</v>
      </c>
      <c r="AX3331" s="30">
        <v>170800</v>
      </c>
      <c r="AY3331" s="30">
        <v>164900</v>
      </c>
      <c r="AZ3331" s="30">
        <v>221900</v>
      </c>
      <c r="BA3331" s="30">
        <v>264700</v>
      </c>
      <c r="BB3331" s="30">
        <v>167900</v>
      </c>
      <c r="BC3331" s="30">
        <v>173700</v>
      </c>
      <c r="BD3331" s="30">
        <v>89000</v>
      </c>
      <c r="BE3331" s="30">
        <v>153700</v>
      </c>
      <c r="BF3331" s="30">
        <v>53900</v>
      </c>
      <c r="BG3331" s="30">
        <v>56700</v>
      </c>
      <c r="BH3331" s="30">
        <v>100800</v>
      </c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I3331"/>
      <c r="DJ3331"/>
      <c r="DK3331"/>
    </row>
    <row r="3332" spans="2:115" x14ac:dyDescent="0.25">
      <c r="D3332" s="9" t="s">
        <v>0</v>
      </c>
      <c r="E3332" s="9" t="s">
        <v>769</v>
      </c>
      <c r="F3332" s="30">
        <v>368</v>
      </c>
      <c r="G3332" s="30">
        <v>257</v>
      </c>
      <c r="H3332" s="30">
        <v>369</v>
      </c>
      <c r="I3332" s="30">
        <v>444</v>
      </c>
      <c r="J3332" s="30">
        <v>287</v>
      </c>
      <c r="K3332" s="30">
        <v>263</v>
      </c>
      <c r="L3332" s="30">
        <v>347</v>
      </c>
      <c r="M3332" s="30">
        <v>480</v>
      </c>
      <c r="N3332" s="30">
        <v>348</v>
      </c>
      <c r="O3332" s="30">
        <v>301</v>
      </c>
      <c r="P3332" s="30">
        <v>394</v>
      </c>
      <c r="Q3332" s="30">
        <v>379</v>
      </c>
      <c r="R3332" s="30">
        <v>276</v>
      </c>
      <c r="S3332" s="30">
        <v>327</v>
      </c>
      <c r="T3332" s="30">
        <v>494</v>
      </c>
      <c r="U3332" s="30">
        <v>357</v>
      </c>
      <c r="V3332" s="30">
        <v>332</v>
      </c>
      <c r="W3332" s="30">
        <v>610</v>
      </c>
      <c r="X3332" s="30">
        <v>541</v>
      </c>
      <c r="Y3332" s="30">
        <v>464</v>
      </c>
      <c r="Z3332" s="30">
        <v>611</v>
      </c>
      <c r="AA3332" s="30">
        <v>422</v>
      </c>
      <c r="AB3332" s="30">
        <v>335</v>
      </c>
      <c r="AC3332" s="30">
        <v>697</v>
      </c>
      <c r="AD3332" s="30">
        <v>646</v>
      </c>
      <c r="AE3332" s="30">
        <v>454</v>
      </c>
      <c r="AF3332" s="30">
        <v>721</v>
      </c>
      <c r="AG3332" s="30">
        <v>641</v>
      </c>
      <c r="AH3332" s="30">
        <v>732</v>
      </c>
      <c r="AI3332" s="30">
        <v>592</v>
      </c>
      <c r="AJ3332" s="30">
        <v>467</v>
      </c>
      <c r="AK3332" s="30">
        <v>706</v>
      </c>
      <c r="AL3332" s="30">
        <v>758</v>
      </c>
      <c r="AM3332" s="30">
        <v>653</v>
      </c>
      <c r="AN3332" s="30">
        <v>802</v>
      </c>
      <c r="AO3332" s="30">
        <v>916</v>
      </c>
      <c r="AP3332" s="30">
        <v>844</v>
      </c>
      <c r="AQ3332" s="30">
        <v>944</v>
      </c>
      <c r="AR3332" s="30">
        <v>798</v>
      </c>
      <c r="AS3332" s="30">
        <v>789</v>
      </c>
      <c r="AT3332" s="30">
        <v>901</v>
      </c>
      <c r="AU3332" s="30">
        <v>618</v>
      </c>
      <c r="AV3332" s="30">
        <v>689</v>
      </c>
      <c r="AW3332" s="30">
        <v>702</v>
      </c>
      <c r="AX3332" s="30">
        <v>629</v>
      </c>
      <c r="AY3332" s="30">
        <v>688</v>
      </c>
      <c r="AZ3332" s="30">
        <v>913</v>
      </c>
      <c r="BA3332" s="30">
        <v>934</v>
      </c>
      <c r="BB3332" s="30">
        <v>873</v>
      </c>
      <c r="BC3332" s="30">
        <v>689</v>
      </c>
      <c r="BD3332" s="30">
        <v>744</v>
      </c>
      <c r="BE3332" s="30">
        <v>585</v>
      </c>
      <c r="BF3332" s="30">
        <v>756</v>
      </c>
      <c r="BG3332" s="30">
        <v>502</v>
      </c>
      <c r="BH3332" s="30">
        <v>586</v>
      </c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</row>
    <row r="3333" spans="2:115" x14ac:dyDescent="0.25">
      <c r="B3333" s="22" t="s">
        <v>574</v>
      </c>
      <c r="C3333" s="47" t="s">
        <v>759</v>
      </c>
      <c r="D3333" s="22" t="s">
        <v>768</v>
      </c>
      <c r="E3333" s="22" t="s">
        <v>764</v>
      </c>
      <c r="F3333" s="35">
        <v>4100</v>
      </c>
      <c r="G3333" s="35">
        <v>1900</v>
      </c>
      <c r="H3333" s="35">
        <v>825</v>
      </c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  <c r="Y3333" s="35"/>
      <c r="Z3333" s="35"/>
      <c r="AA3333" s="35"/>
      <c r="AB3333" s="35"/>
      <c r="AC3333" s="35"/>
      <c r="AD3333" s="35"/>
      <c r="AE3333" s="35"/>
      <c r="AF3333" s="35"/>
      <c r="AG3333" s="35"/>
      <c r="AH3333" s="35"/>
      <c r="AI3333" s="35"/>
      <c r="AJ3333" s="35"/>
      <c r="AK3333" s="35"/>
      <c r="AL3333" s="35"/>
      <c r="AM3333" s="35"/>
      <c r="AN3333" s="35"/>
      <c r="AO3333" s="35"/>
      <c r="AP3333" s="35"/>
      <c r="AQ3333" s="35"/>
      <c r="AR3333" s="35"/>
      <c r="AS3333" s="35"/>
      <c r="AT3333" s="35"/>
      <c r="AU3333" s="35"/>
      <c r="AV3333" s="35"/>
      <c r="AW3333" s="35"/>
      <c r="AX3333" s="35"/>
      <c r="AY3333" s="35"/>
      <c r="AZ3333" s="35"/>
      <c r="BA3333" s="35"/>
      <c r="BB3333" s="35"/>
      <c r="BC3333" s="35"/>
      <c r="BD3333" s="35"/>
      <c r="BE3333" s="35"/>
      <c r="BF3333" s="35"/>
      <c r="BG3333" s="35"/>
      <c r="BH3333" s="35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</row>
    <row r="3334" spans="2:115" x14ac:dyDescent="0.25">
      <c r="D3334" s="9" t="s">
        <v>767</v>
      </c>
      <c r="E3334" s="9" t="s">
        <v>764</v>
      </c>
      <c r="F3334" s="30">
        <v>3800</v>
      </c>
      <c r="G3334" s="30">
        <v>700</v>
      </c>
      <c r="H3334" s="30">
        <v>100</v>
      </c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I3334"/>
      <c r="DJ3334"/>
      <c r="DK3334"/>
    </row>
    <row r="3335" spans="2:115" x14ac:dyDescent="0.25">
      <c r="D3335" s="9" t="s">
        <v>1</v>
      </c>
      <c r="E3335" s="9" t="s">
        <v>765</v>
      </c>
      <c r="F3335" s="30">
        <v>900</v>
      </c>
      <c r="G3335" s="30">
        <v>120</v>
      </c>
      <c r="H3335" s="30">
        <v>5</v>
      </c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I3335"/>
      <c r="DJ3335"/>
      <c r="DK3335"/>
    </row>
    <row r="3336" spans="2:115" x14ac:dyDescent="0.25">
      <c r="D3336" s="9" t="s">
        <v>0</v>
      </c>
      <c r="E3336" s="9" t="s">
        <v>769</v>
      </c>
      <c r="F3336" s="30">
        <v>114</v>
      </c>
      <c r="G3336" s="30">
        <v>82</v>
      </c>
      <c r="H3336" s="30">
        <v>30</v>
      </c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I3336"/>
      <c r="DJ3336"/>
      <c r="DK3336"/>
    </row>
    <row r="3337" spans="2:115" x14ac:dyDescent="0.25">
      <c r="B3337" s="22" t="s">
        <v>84</v>
      </c>
      <c r="C3337" s="47" t="s">
        <v>759</v>
      </c>
      <c r="D3337" s="22" t="s">
        <v>768</v>
      </c>
      <c r="E3337" s="22" t="s">
        <v>764</v>
      </c>
      <c r="F3337" s="35">
        <v>515</v>
      </c>
      <c r="G3337" s="35"/>
      <c r="H3337" s="35"/>
      <c r="I3337" s="35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  <c r="Y3337" s="35"/>
      <c r="Z3337" s="35"/>
      <c r="AA3337" s="35"/>
      <c r="AB3337" s="35"/>
      <c r="AC3337" s="35"/>
      <c r="AD3337" s="35"/>
      <c r="AE3337" s="35"/>
      <c r="AF3337" s="35"/>
      <c r="AG3337" s="35"/>
      <c r="AH3337" s="35"/>
      <c r="AI3337" s="35"/>
      <c r="AJ3337" s="35"/>
      <c r="AK3337" s="35"/>
      <c r="AL3337" s="35"/>
      <c r="AM3337" s="35"/>
      <c r="AN3337" s="35"/>
      <c r="AO3337" s="35"/>
      <c r="AP3337" s="35"/>
      <c r="AQ3337" s="35"/>
      <c r="AR3337" s="35"/>
      <c r="AS3337" s="35"/>
      <c r="AT3337" s="35"/>
      <c r="AU3337" s="35"/>
      <c r="AV3337" s="35"/>
      <c r="AW3337" s="35"/>
      <c r="AX3337" s="35"/>
      <c r="AY3337" s="35"/>
      <c r="AZ3337" s="35"/>
      <c r="BA3337" s="35"/>
      <c r="BB3337" s="35"/>
      <c r="BC3337" s="35"/>
      <c r="BD3337" s="35"/>
      <c r="BE3337" s="35"/>
      <c r="BF3337" s="35"/>
      <c r="BG3337" s="35"/>
      <c r="BH3337" s="35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</row>
    <row r="3338" spans="2:115" x14ac:dyDescent="0.25">
      <c r="D3338" s="9" t="s">
        <v>767</v>
      </c>
      <c r="E3338" s="9" t="s">
        <v>764</v>
      </c>
      <c r="F3338" s="30">
        <v>500</v>
      </c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</row>
    <row r="3339" spans="2:115" x14ac:dyDescent="0.25">
      <c r="D3339" s="9" t="s">
        <v>1</v>
      </c>
      <c r="E3339" s="9" t="s">
        <v>765</v>
      </c>
      <c r="F3339" s="30">
        <v>90</v>
      </c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I3339"/>
      <c r="DJ3339"/>
      <c r="DK3339"/>
    </row>
    <row r="3340" spans="2:115" x14ac:dyDescent="0.25">
      <c r="D3340" s="9" t="s">
        <v>0</v>
      </c>
      <c r="E3340" s="9" t="s">
        <v>769</v>
      </c>
      <c r="F3340" s="30">
        <v>86</v>
      </c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I3340"/>
      <c r="DJ3340"/>
      <c r="DK3340"/>
    </row>
    <row r="3341" spans="2:115" x14ac:dyDescent="0.25">
      <c r="B3341" s="22" t="s">
        <v>518</v>
      </c>
      <c r="C3341" s="47" t="s">
        <v>759</v>
      </c>
      <c r="D3341" s="22" t="s">
        <v>768</v>
      </c>
      <c r="E3341" s="22" t="s">
        <v>764</v>
      </c>
      <c r="F3341" s="35">
        <v>4050</v>
      </c>
      <c r="G3341" s="35">
        <v>4500</v>
      </c>
      <c r="H3341" s="35">
        <v>4050</v>
      </c>
      <c r="I3341" s="35">
        <v>1400</v>
      </c>
      <c r="J3341" s="35">
        <v>2450</v>
      </c>
      <c r="K3341" s="35">
        <v>2500</v>
      </c>
      <c r="L3341" s="35">
        <v>2500</v>
      </c>
      <c r="M3341" s="35">
        <v>3000</v>
      </c>
      <c r="N3341" s="35">
        <v>3000</v>
      </c>
      <c r="O3341" s="35">
        <v>1530</v>
      </c>
      <c r="P3341" s="35">
        <v>3300</v>
      </c>
      <c r="Q3341" s="35">
        <v>3300</v>
      </c>
      <c r="R3341" s="35"/>
      <c r="S3341" s="35">
        <v>1200</v>
      </c>
      <c r="T3341" s="35">
        <v>1000</v>
      </c>
      <c r="U3341" s="35"/>
      <c r="V3341" s="35"/>
      <c r="W3341" s="35"/>
      <c r="X3341" s="35"/>
      <c r="Y3341" s="35"/>
      <c r="Z3341" s="35"/>
      <c r="AA3341" s="35"/>
      <c r="AB3341" s="35"/>
      <c r="AC3341" s="35"/>
      <c r="AD3341" s="35"/>
      <c r="AE3341" s="35"/>
      <c r="AF3341" s="35"/>
      <c r="AG3341" s="35"/>
      <c r="AH3341" s="35"/>
      <c r="AI3341" s="35"/>
      <c r="AJ3341" s="35"/>
      <c r="AK3341" s="35"/>
      <c r="AL3341" s="35"/>
      <c r="AM3341" s="35"/>
      <c r="AN3341" s="35"/>
      <c r="AO3341" s="35"/>
      <c r="AP3341" s="35"/>
      <c r="AQ3341" s="35"/>
      <c r="AR3341" s="35"/>
      <c r="AS3341" s="35"/>
      <c r="AT3341" s="35"/>
      <c r="AU3341" s="35"/>
      <c r="AV3341" s="35"/>
      <c r="AW3341" s="35"/>
      <c r="AX3341" s="35"/>
      <c r="AY3341" s="35"/>
      <c r="AZ3341" s="35"/>
      <c r="BA3341" s="35"/>
      <c r="BB3341" s="35"/>
      <c r="BC3341" s="35"/>
      <c r="BD3341" s="35"/>
      <c r="BE3341" s="35"/>
      <c r="BF3341" s="35"/>
      <c r="BG3341" s="35"/>
      <c r="BH3341" s="35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I3341"/>
      <c r="DJ3341"/>
      <c r="DK3341"/>
    </row>
    <row r="3342" spans="2:115" x14ac:dyDescent="0.25">
      <c r="D3342" s="9" t="s">
        <v>767</v>
      </c>
      <c r="E3342" s="9" t="s">
        <v>764</v>
      </c>
      <c r="F3342" s="30">
        <v>3400</v>
      </c>
      <c r="G3342" s="30">
        <v>4100</v>
      </c>
      <c r="H3342" s="30">
        <v>3100</v>
      </c>
      <c r="I3342" s="30">
        <v>900</v>
      </c>
      <c r="J3342" s="30">
        <v>1850</v>
      </c>
      <c r="K3342" s="30">
        <v>2100</v>
      </c>
      <c r="L3342" s="30">
        <v>2300</v>
      </c>
      <c r="M3342" s="30">
        <v>2000</v>
      </c>
      <c r="N3342" s="30">
        <v>2900</v>
      </c>
      <c r="O3342" s="30">
        <v>1530</v>
      </c>
      <c r="P3342" s="30">
        <v>3200</v>
      </c>
      <c r="Q3342" s="30">
        <v>3300</v>
      </c>
      <c r="S3342" s="30">
        <v>1200</v>
      </c>
      <c r="T3342" s="30">
        <v>500</v>
      </c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</row>
    <row r="3343" spans="2:115" x14ac:dyDescent="0.25">
      <c r="D3343" s="9" t="s">
        <v>1</v>
      </c>
      <c r="E3343" s="9" t="s">
        <v>765</v>
      </c>
      <c r="F3343" s="30">
        <v>1400</v>
      </c>
      <c r="G3343" s="30">
        <v>1650</v>
      </c>
      <c r="H3343" s="30">
        <v>2900</v>
      </c>
      <c r="I3343" s="30">
        <v>410</v>
      </c>
      <c r="J3343" s="30">
        <v>1000</v>
      </c>
      <c r="K3343" s="30">
        <v>770</v>
      </c>
      <c r="L3343" s="30">
        <v>710</v>
      </c>
      <c r="M3343" s="30">
        <v>570</v>
      </c>
      <c r="N3343" s="30">
        <v>1300</v>
      </c>
      <c r="O3343" s="30">
        <v>1350</v>
      </c>
      <c r="P3343" s="30">
        <v>700</v>
      </c>
      <c r="Q3343" s="30">
        <v>1100</v>
      </c>
      <c r="S3343" s="30">
        <v>600</v>
      </c>
      <c r="T3343" s="30">
        <v>200</v>
      </c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</row>
    <row r="3344" spans="2:115" x14ac:dyDescent="0.25">
      <c r="D3344" s="9" t="s">
        <v>0</v>
      </c>
      <c r="E3344" s="9" t="s">
        <v>769</v>
      </c>
      <c r="F3344" s="30">
        <v>198</v>
      </c>
      <c r="G3344" s="30">
        <v>193</v>
      </c>
      <c r="H3344" s="30">
        <v>452</v>
      </c>
      <c r="I3344" s="30">
        <v>224</v>
      </c>
      <c r="J3344" s="30">
        <v>259</v>
      </c>
      <c r="K3344" s="30">
        <v>176</v>
      </c>
      <c r="L3344" s="30">
        <v>148</v>
      </c>
      <c r="M3344" s="30">
        <v>137</v>
      </c>
      <c r="N3344" s="30">
        <v>215</v>
      </c>
      <c r="O3344" s="30">
        <v>424</v>
      </c>
      <c r="P3344" s="30">
        <v>105</v>
      </c>
      <c r="Q3344" s="30">
        <v>160</v>
      </c>
      <c r="S3344" s="30">
        <v>240</v>
      </c>
      <c r="T3344" s="30">
        <v>192</v>
      </c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I3344"/>
      <c r="DJ3344"/>
      <c r="DK3344"/>
    </row>
    <row r="3345" spans="2:115" x14ac:dyDescent="0.25">
      <c r="B3345" s="22" t="s">
        <v>621</v>
      </c>
      <c r="C3345" s="47" t="s">
        <v>759</v>
      </c>
      <c r="D3345" s="22" t="s">
        <v>768</v>
      </c>
      <c r="E3345" s="22" t="s">
        <v>764</v>
      </c>
      <c r="F3345" s="35">
        <v>1700</v>
      </c>
      <c r="G3345" s="35">
        <v>1600</v>
      </c>
      <c r="H3345" s="35">
        <v>1150</v>
      </c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  <c r="Y3345" s="35"/>
      <c r="Z3345" s="35"/>
      <c r="AA3345" s="35"/>
      <c r="AB3345" s="35"/>
      <c r="AC3345" s="35"/>
      <c r="AD3345" s="35"/>
      <c r="AE3345" s="35"/>
      <c r="AF3345" s="35"/>
      <c r="AG3345" s="35"/>
      <c r="AH3345" s="35"/>
      <c r="AI3345" s="35"/>
      <c r="AJ3345" s="35"/>
      <c r="AK3345" s="35"/>
      <c r="AL3345" s="35"/>
      <c r="AM3345" s="35"/>
      <c r="AN3345" s="35"/>
      <c r="AO3345" s="35"/>
      <c r="AP3345" s="35"/>
      <c r="AQ3345" s="35"/>
      <c r="AR3345" s="35"/>
      <c r="AS3345" s="35"/>
      <c r="AT3345" s="35"/>
      <c r="AU3345" s="35"/>
      <c r="AV3345" s="35"/>
      <c r="AW3345" s="35"/>
      <c r="AX3345" s="35"/>
      <c r="AY3345" s="35"/>
      <c r="AZ3345" s="35"/>
      <c r="BA3345" s="35"/>
      <c r="BB3345" s="35"/>
      <c r="BC3345" s="35"/>
      <c r="BD3345" s="35"/>
      <c r="BE3345" s="35"/>
      <c r="BF3345" s="35"/>
      <c r="BG3345" s="35"/>
      <c r="BH3345" s="3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I3345"/>
      <c r="DJ3345"/>
      <c r="DK3345"/>
    </row>
    <row r="3346" spans="2:115" x14ac:dyDescent="0.25">
      <c r="D3346" s="9" t="s">
        <v>767</v>
      </c>
      <c r="E3346" s="9" t="s">
        <v>764</v>
      </c>
      <c r="F3346" s="30">
        <v>1500</v>
      </c>
      <c r="G3346" s="30">
        <v>1500</v>
      </c>
      <c r="H3346" s="30">
        <v>1100</v>
      </c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I3346"/>
      <c r="DJ3346"/>
      <c r="DK3346"/>
    </row>
    <row r="3347" spans="2:115" x14ac:dyDescent="0.25">
      <c r="D3347" s="9" t="s">
        <v>1</v>
      </c>
      <c r="E3347" s="9" t="s">
        <v>765</v>
      </c>
      <c r="F3347" s="30">
        <v>1070</v>
      </c>
      <c r="G3347" s="30">
        <v>760</v>
      </c>
      <c r="H3347" s="30">
        <v>450</v>
      </c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I3347"/>
      <c r="DJ3347"/>
      <c r="DK3347"/>
    </row>
    <row r="3348" spans="2:115" x14ac:dyDescent="0.25">
      <c r="D3348" s="9" t="s">
        <v>0</v>
      </c>
      <c r="E3348" s="9" t="s">
        <v>769</v>
      </c>
      <c r="F3348" s="30">
        <v>342</v>
      </c>
      <c r="G3348" s="30">
        <v>243</v>
      </c>
      <c r="H3348" s="30">
        <v>205</v>
      </c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I3348"/>
      <c r="DJ3348"/>
      <c r="DK3348"/>
    </row>
    <row r="3349" spans="2:115" x14ac:dyDescent="0.25">
      <c r="B3349" s="22" t="s">
        <v>63</v>
      </c>
      <c r="C3349" s="47" t="s">
        <v>759</v>
      </c>
      <c r="D3349" s="22" t="s">
        <v>768</v>
      </c>
      <c r="E3349" s="22" t="s">
        <v>764</v>
      </c>
      <c r="F3349" s="35">
        <v>10400</v>
      </c>
      <c r="G3349" s="35">
        <v>9800</v>
      </c>
      <c r="H3349" s="35">
        <v>8600</v>
      </c>
      <c r="I3349" s="35">
        <v>8000</v>
      </c>
      <c r="J3349" s="35">
        <v>4350</v>
      </c>
      <c r="K3349" s="35">
        <v>3000</v>
      </c>
      <c r="L3349" s="35">
        <v>5500</v>
      </c>
      <c r="M3349" s="35">
        <v>8800</v>
      </c>
      <c r="N3349" s="35">
        <v>5100</v>
      </c>
      <c r="O3349" s="35">
        <v>3200</v>
      </c>
      <c r="P3349" s="35">
        <v>2600</v>
      </c>
      <c r="Q3349" s="35">
        <v>1600</v>
      </c>
      <c r="R3349" s="35">
        <v>1400</v>
      </c>
      <c r="S3349" s="35">
        <v>1000</v>
      </c>
      <c r="T3349" s="35">
        <v>1500</v>
      </c>
      <c r="U3349" s="35">
        <v>2700</v>
      </c>
      <c r="V3349" s="35">
        <v>1600</v>
      </c>
      <c r="W3349" s="35">
        <v>1700</v>
      </c>
      <c r="X3349" s="35">
        <v>2300</v>
      </c>
      <c r="Y3349" s="35">
        <v>1500</v>
      </c>
      <c r="Z3349" s="35">
        <v>1900</v>
      </c>
      <c r="AA3349" s="35">
        <v>4800</v>
      </c>
      <c r="AB3349" s="35">
        <v>4600</v>
      </c>
      <c r="AC3349" s="35">
        <v>4500</v>
      </c>
      <c r="AD3349" s="35">
        <v>4000</v>
      </c>
      <c r="AE3349" s="35">
        <v>6100</v>
      </c>
      <c r="AF3349" s="35">
        <v>3900</v>
      </c>
      <c r="AG3349" s="35">
        <v>4700</v>
      </c>
      <c r="AH3349" s="35">
        <v>3700</v>
      </c>
      <c r="AI3349" s="35">
        <v>4500</v>
      </c>
      <c r="AJ3349" s="35">
        <v>4200</v>
      </c>
      <c r="AK3349" s="35">
        <v>3000</v>
      </c>
      <c r="AL3349" s="35">
        <v>1600</v>
      </c>
      <c r="AM3349" s="35">
        <v>2800</v>
      </c>
      <c r="AN3349" s="35">
        <v>3200</v>
      </c>
      <c r="AO3349" s="35">
        <v>3700</v>
      </c>
      <c r="AP3349" s="35">
        <v>3900</v>
      </c>
      <c r="AQ3349" s="35">
        <v>1500</v>
      </c>
      <c r="AR3349" s="35"/>
      <c r="AS3349" s="35"/>
      <c r="AT3349" s="35">
        <v>1900</v>
      </c>
      <c r="AU3349" s="35">
        <v>7300</v>
      </c>
      <c r="AV3349" s="35">
        <v>3400</v>
      </c>
      <c r="AW3349" s="35"/>
      <c r="AX3349" s="35"/>
      <c r="AY3349" s="35"/>
      <c r="AZ3349" s="35"/>
      <c r="BA3349" s="35"/>
      <c r="BB3349" s="35"/>
      <c r="BC3349" s="35"/>
      <c r="BD3349" s="35"/>
      <c r="BE3349" s="35"/>
      <c r="BF3349" s="35"/>
      <c r="BG3349" s="35"/>
      <c r="BH3349" s="35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I3349"/>
      <c r="DJ3349"/>
      <c r="DK3349"/>
    </row>
    <row r="3350" spans="2:115" x14ac:dyDescent="0.25">
      <c r="D3350" s="9" t="s">
        <v>767</v>
      </c>
      <c r="E3350" s="9" t="s">
        <v>764</v>
      </c>
      <c r="F3350" s="30">
        <v>10200</v>
      </c>
      <c r="G3350" s="30">
        <v>8800</v>
      </c>
      <c r="H3350" s="30">
        <v>7900</v>
      </c>
      <c r="I3350" s="30">
        <v>7600</v>
      </c>
      <c r="J3350" s="30">
        <v>4000</v>
      </c>
      <c r="K3350" s="30">
        <v>2800</v>
      </c>
      <c r="L3350" s="30">
        <v>4600</v>
      </c>
      <c r="M3350" s="30">
        <v>6950</v>
      </c>
      <c r="N3350" s="30">
        <v>4500</v>
      </c>
      <c r="O3350" s="30">
        <v>3100</v>
      </c>
      <c r="P3350" s="30">
        <v>2200</v>
      </c>
      <c r="Q3350" s="30">
        <v>1600</v>
      </c>
      <c r="R3350" s="30">
        <v>1400</v>
      </c>
      <c r="S3350" s="30">
        <v>1000</v>
      </c>
      <c r="T3350" s="30">
        <v>1400</v>
      </c>
      <c r="U3350" s="30">
        <v>2600</v>
      </c>
      <c r="V3350" s="30">
        <v>1500</v>
      </c>
      <c r="W3350" s="30">
        <v>1700</v>
      </c>
      <c r="X3350" s="30">
        <v>2300</v>
      </c>
      <c r="Y3350" s="30">
        <v>1400</v>
      </c>
      <c r="Z3350" s="30">
        <v>1900</v>
      </c>
      <c r="AA3350" s="30">
        <v>4700</v>
      </c>
      <c r="AB3350" s="30">
        <v>4400</v>
      </c>
      <c r="AC3350" s="30">
        <v>4300</v>
      </c>
      <c r="AD3350" s="30">
        <v>3800</v>
      </c>
      <c r="AE3350" s="30">
        <v>6100</v>
      </c>
      <c r="AF3350" s="30">
        <v>3600</v>
      </c>
      <c r="AG3350" s="30">
        <v>4500</v>
      </c>
      <c r="AH3350" s="30">
        <v>3100</v>
      </c>
      <c r="AI3350" s="30">
        <v>4400</v>
      </c>
      <c r="AJ3350" s="30">
        <v>4100</v>
      </c>
      <c r="AK3350" s="30">
        <v>3000</v>
      </c>
      <c r="AL3350" s="30">
        <v>1400</v>
      </c>
      <c r="AM3350" s="30">
        <v>2800</v>
      </c>
      <c r="AN3350" s="30">
        <v>3100</v>
      </c>
      <c r="AO3350" s="30">
        <v>3700</v>
      </c>
      <c r="AP3350" s="30">
        <v>3900</v>
      </c>
      <c r="AQ3350" s="30">
        <v>1500</v>
      </c>
      <c r="AT3350" s="30">
        <v>1900</v>
      </c>
      <c r="AU3350" s="30">
        <v>7300</v>
      </c>
      <c r="AV3350" s="30">
        <v>3400</v>
      </c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I3350"/>
      <c r="DJ3350"/>
      <c r="DK3350"/>
    </row>
    <row r="3351" spans="2:115" x14ac:dyDescent="0.25">
      <c r="D3351" s="9" t="s">
        <v>1</v>
      </c>
      <c r="E3351" s="9" t="s">
        <v>765</v>
      </c>
      <c r="F3351" s="30">
        <v>2750</v>
      </c>
      <c r="G3351" s="30">
        <v>1700</v>
      </c>
      <c r="H3351" s="30">
        <v>5000</v>
      </c>
      <c r="I3351" s="30">
        <v>2600</v>
      </c>
      <c r="J3351" s="30">
        <v>415</v>
      </c>
      <c r="K3351" s="30">
        <v>600</v>
      </c>
      <c r="L3351" s="30">
        <v>1000</v>
      </c>
      <c r="M3351" s="30">
        <v>1500</v>
      </c>
      <c r="N3351" s="30">
        <v>1350</v>
      </c>
      <c r="O3351" s="30">
        <v>980</v>
      </c>
      <c r="P3351" s="30">
        <v>460</v>
      </c>
      <c r="Q3351" s="30">
        <v>550</v>
      </c>
      <c r="R3351" s="30">
        <v>600</v>
      </c>
      <c r="S3351" s="30">
        <v>760</v>
      </c>
      <c r="T3351" s="30">
        <v>900</v>
      </c>
      <c r="U3351" s="30">
        <v>1530</v>
      </c>
      <c r="V3351" s="30">
        <v>780</v>
      </c>
      <c r="W3351" s="30">
        <v>750</v>
      </c>
      <c r="X3351" s="30">
        <v>1900</v>
      </c>
      <c r="Y3351" s="30">
        <v>1100</v>
      </c>
      <c r="Z3351" s="30">
        <v>1000</v>
      </c>
      <c r="AA3351" s="30">
        <v>4200</v>
      </c>
      <c r="AB3351" s="30">
        <v>2600</v>
      </c>
      <c r="AC3351" s="30">
        <v>2000</v>
      </c>
      <c r="AD3351" s="30">
        <v>2800</v>
      </c>
      <c r="AE3351" s="30">
        <v>5100</v>
      </c>
      <c r="AF3351" s="30">
        <v>2100</v>
      </c>
      <c r="AG3351" s="30">
        <v>2000</v>
      </c>
      <c r="AH3351" s="30">
        <v>2900</v>
      </c>
      <c r="AI3351" s="30">
        <v>4100</v>
      </c>
      <c r="AJ3351" s="30">
        <v>1700</v>
      </c>
      <c r="AK3351" s="30">
        <v>2500</v>
      </c>
      <c r="AL3351" s="30">
        <v>1300</v>
      </c>
      <c r="AM3351" s="30">
        <v>2200</v>
      </c>
      <c r="AN3351" s="30">
        <v>3300</v>
      </c>
      <c r="AO3351" s="30">
        <v>4700</v>
      </c>
      <c r="AP3351" s="30">
        <v>4200</v>
      </c>
      <c r="AQ3351" s="30">
        <v>2000</v>
      </c>
      <c r="AT3351" s="30">
        <v>2700</v>
      </c>
      <c r="AU3351" s="30">
        <v>3700</v>
      </c>
      <c r="AV3351" s="30">
        <v>5800</v>
      </c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I3351"/>
      <c r="DJ3351"/>
      <c r="DK3351"/>
    </row>
    <row r="3352" spans="2:115" x14ac:dyDescent="0.25">
      <c r="D3352" s="9" t="s">
        <v>0</v>
      </c>
      <c r="E3352" s="9" t="s">
        <v>769</v>
      </c>
      <c r="F3352" s="30">
        <v>129</v>
      </c>
      <c r="G3352" s="30">
        <v>93</v>
      </c>
      <c r="H3352" s="30">
        <v>304</v>
      </c>
      <c r="I3352" s="30">
        <v>163</v>
      </c>
      <c r="J3352" s="30">
        <v>50</v>
      </c>
      <c r="K3352" s="30">
        <v>103</v>
      </c>
      <c r="L3352" s="30">
        <v>104</v>
      </c>
      <c r="M3352" s="30">
        <v>104</v>
      </c>
      <c r="N3352" s="30">
        <v>144</v>
      </c>
      <c r="O3352" s="30">
        <v>152</v>
      </c>
      <c r="P3352" s="30">
        <v>100</v>
      </c>
      <c r="Q3352" s="30">
        <v>165</v>
      </c>
      <c r="R3352" s="30">
        <v>206</v>
      </c>
      <c r="S3352" s="30">
        <v>365</v>
      </c>
      <c r="T3352" s="30">
        <v>309</v>
      </c>
      <c r="U3352" s="30">
        <v>282</v>
      </c>
      <c r="V3352" s="30">
        <v>250</v>
      </c>
      <c r="W3352" s="30">
        <v>212</v>
      </c>
      <c r="X3352" s="30">
        <v>397</v>
      </c>
      <c r="Y3352" s="30">
        <v>377</v>
      </c>
      <c r="Z3352" s="30">
        <v>253</v>
      </c>
      <c r="AA3352" s="30">
        <v>429</v>
      </c>
      <c r="AB3352" s="30">
        <v>284</v>
      </c>
      <c r="AC3352" s="30">
        <v>223</v>
      </c>
      <c r="AD3352" s="30">
        <v>354</v>
      </c>
      <c r="AE3352" s="30">
        <v>401</v>
      </c>
      <c r="AF3352" s="30">
        <v>280</v>
      </c>
      <c r="AG3352" s="30">
        <v>213</v>
      </c>
      <c r="AH3352" s="30">
        <v>449</v>
      </c>
      <c r="AI3352" s="30">
        <v>447</v>
      </c>
      <c r="AJ3352" s="30">
        <v>199</v>
      </c>
      <c r="AK3352" s="30">
        <v>400</v>
      </c>
      <c r="AL3352" s="30">
        <v>446</v>
      </c>
      <c r="AM3352" s="30">
        <v>377</v>
      </c>
      <c r="AN3352" s="30">
        <v>511</v>
      </c>
      <c r="AO3352" s="30">
        <v>610</v>
      </c>
      <c r="AP3352" s="30">
        <v>517</v>
      </c>
      <c r="AQ3352" s="30">
        <v>640</v>
      </c>
      <c r="AT3352" s="30">
        <v>682</v>
      </c>
      <c r="AU3352" s="30">
        <v>243</v>
      </c>
      <c r="AV3352" s="30">
        <v>819</v>
      </c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I3352"/>
      <c r="DJ3352"/>
      <c r="DK3352"/>
    </row>
    <row r="3353" spans="2:115" x14ac:dyDescent="0.25">
      <c r="B3353" s="22" t="s">
        <v>751</v>
      </c>
      <c r="C3353" s="47" t="s">
        <v>759</v>
      </c>
      <c r="D3353" s="22" t="s">
        <v>768</v>
      </c>
      <c r="E3353" s="22" t="s">
        <v>764</v>
      </c>
      <c r="F3353" s="35"/>
      <c r="G3353" s="35"/>
      <c r="H3353" s="35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  <c r="Y3353" s="35"/>
      <c r="Z3353" s="35"/>
      <c r="AA3353" s="35"/>
      <c r="AB3353" s="35"/>
      <c r="AC3353" s="35"/>
      <c r="AD3353" s="35"/>
      <c r="AE3353" s="35"/>
      <c r="AF3353" s="35"/>
      <c r="AG3353" s="35"/>
      <c r="AH3353" s="35"/>
      <c r="AI3353" s="35"/>
      <c r="AJ3353" s="35"/>
      <c r="AK3353" s="35"/>
      <c r="AL3353" s="35"/>
      <c r="AM3353" s="35"/>
      <c r="AN3353" s="35"/>
      <c r="AO3353" s="35"/>
      <c r="AP3353" s="35">
        <v>1300</v>
      </c>
      <c r="AQ3353" s="35"/>
      <c r="AR3353" s="35"/>
      <c r="AS3353" s="35"/>
      <c r="AT3353" s="35"/>
      <c r="AU3353" s="35"/>
      <c r="AV3353" s="35"/>
      <c r="AW3353" s="35"/>
      <c r="AX3353" s="35"/>
      <c r="AY3353" s="35"/>
      <c r="AZ3353" s="35"/>
      <c r="BA3353" s="35"/>
      <c r="BB3353" s="35"/>
      <c r="BC3353" s="35"/>
      <c r="BD3353" s="35"/>
      <c r="BE3353" s="35"/>
      <c r="BF3353" s="35"/>
      <c r="BG3353" s="35"/>
      <c r="BH3353" s="35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I3353"/>
      <c r="DJ3353"/>
      <c r="DK3353"/>
    </row>
    <row r="3354" spans="2:115" x14ac:dyDescent="0.25">
      <c r="D3354" s="9" t="s">
        <v>767</v>
      </c>
      <c r="E3354" s="9" t="s">
        <v>764</v>
      </c>
      <c r="AP3354" s="30">
        <v>900</v>
      </c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I3354"/>
      <c r="DJ3354"/>
      <c r="DK3354"/>
    </row>
    <row r="3355" spans="2:115" x14ac:dyDescent="0.25">
      <c r="D3355" s="9" t="s">
        <v>1</v>
      </c>
      <c r="E3355" s="9" t="s">
        <v>765</v>
      </c>
      <c r="AP3355" s="30">
        <v>1100</v>
      </c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I3355"/>
      <c r="DJ3355"/>
      <c r="DK3355"/>
    </row>
    <row r="3356" spans="2:115" x14ac:dyDescent="0.25">
      <c r="D3356" s="9" t="s">
        <v>0</v>
      </c>
      <c r="E3356" s="9" t="s">
        <v>769</v>
      </c>
      <c r="AP3356" s="30">
        <v>587</v>
      </c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I3356"/>
      <c r="DJ3356"/>
      <c r="DK3356"/>
    </row>
    <row r="3357" spans="2:115" x14ac:dyDescent="0.25">
      <c r="B3357" s="22" t="s">
        <v>582</v>
      </c>
      <c r="C3357" s="47" t="s">
        <v>759</v>
      </c>
      <c r="D3357" s="22" t="s">
        <v>768</v>
      </c>
      <c r="E3357" s="22" t="s">
        <v>764</v>
      </c>
      <c r="F3357" s="35">
        <v>10100</v>
      </c>
      <c r="G3357" s="35">
        <v>3900</v>
      </c>
      <c r="H3357" s="35">
        <v>5850</v>
      </c>
      <c r="I3357" s="35">
        <v>2225</v>
      </c>
      <c r="J3357" s="35">
        <v>1700</v>
      </c>
      <c r="K3357" s="35"/>
      <c r="L3357" s="35">
        <v>850</v>
      </c>
      <c r="M3357" s="35">
        <v>4350</v>
      </c>
      <c r="N3357" s="35">
        <v>2800</v>
      </c>
      <c r="O3357" s="35">
        <v>4600</v>
      </c>
      <c r="P3357" s="35">
        <v>5300</v>
      </c>
      <c r="Q3357" s="35">
        <v>2300</v>
      </c>
      <c r="R3357" s="35"/>
      <c r="S3357" s="35"/>
      <c r="T3357" s="35">
        <v>1100</v>
      </c>
      <c r="U3357" s="35"/>
      <c r="V3357" s="35">
        <v>1400</v>
      </c>
      <c r="W3357" s="35">
        <v>1900</v>
      </c>
      <c r="X3357" s="35">
        <v>3000</v>
      </c>
      <c r="Y3357" s="35">
        <v>2300</v>
      </c>
      <c r="Z3357" s="35">
        <v>2800</v>
      </c>
      <c r="AA3357" s="35">
        <v>4400</v>
      </c>
      <c r="AB3357" s="35">
        <v>3600</v>
      </c>
      <c r="AC3357" s="35">
        <v>3700</v>
      </c>
      <c r="AD3357" s="35">
        <v>3600</v>
      </c>
      <c r="AE3357" s="35">
        <v>4800</v>
      </c>
      <c r="AF3357" s="35">
        <v>3400</v>
      </c>
      <c r="AG3357" s="35">
        <v>1300</v>
      </c>
      <c r="AH3357" s="35">
        <v>1100</v>
      </c>
      <c r="AI3357" s="35">
        <v>2700</v>
      </c>
      <c r="AJ3357" s="35">
        <v>2400</v>
      </c>
      <c r="AK3357" s="35">
        <v>3500</v>
      </c>
      <c r="AL3357" s="35">
        <v>2000</v>
      </c>
      <c r="AM3357" s="35">
        <v>2400</v>
      </c>
      <c r="AN3357" s="35">
        <v>4000</v>
      </c>
      <c r="AO3357" s="35">
        <v>4900</v>
      </c>
      <c r="AP3357" s="35"/>
      <c r="AQ3357" s="35"/>
      <c r="AR3357" s="35"/>
      <c r="AS3357" s="35"/>
      <c r="AT3357" s="35">
        <v>2200</v>
      </c>
      <c r="AU3357" s="35">
        <v>5500</v>
      </c>
      <c r="AV3357" s="35"/>
      <c r="AW3357" s="35"/>
      <c r="AX3357" s="35"/>
      <c r="AY3357" s="35"/>
      <c r="AZ3357" s="35"/>
      <c r="BA3357" s="35"/>
      <c r="BB3357" s="35"/>
      <c r="BC3357" s="35">
        <v>5100</v>
      </c>
      <c r="BD3357" s="35"/>
      <c r="BE3357" s="35"/>
      <c r="BF3357" s="35"/>
      <c r="BG3357" s="35"/>
      <c r="BH3357" s="35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I3357"/>
      <c r="DJ3357"/>
      <c r="DK3357"/>
    </row>
    <row r="3358" spans="2:115" x14ac:dyDescent="0.25">
      <c r="D3358" s="9" t="s">
        <v>767</v>
      </c>
      <c r="E3358" s="9" t="s">
        <v>764</v>
      </c>
      <c r="F3358" s="30">
        <v>7000</v>
      </c>
      <c r="G3358" s="30">
        <v>2150</v>
      </c>
      <c r="H3358" s="30">
        <v>4950</v>
      </c>
      <c r="I3358" s="30">
        <v>1900</v>
      </c>
      <c r="J3358" s="30">
        <v>1600</v>
      </c>
      <c r="L3358" s="30">
        <v>480</v>
      </c>
      <c r="M3358" s="30">
        <v>4200</v>
      </c>
      <c r="N3358" s="30">
        <v>2600</v>
      </c>
      <c r="O3358" s="30">
        <v>4600</v>
      </c>
      <c r="P3358" s="30">
        <v>5200</v>
      </c>
      <c r="Q3358" s="30">
        <v>2200</v>
      </c>
      <c r="T3358" s="30">
        <v>300</v>
      </c>
      <c r="V3358" s="30">
        <v>1400</v>
      </c>
      <c r="W3358" s="30">
        <v>1900</v>
      </c>
      <c r="X3358" s="30">
        <v>1900</v>
      </c>
      <c r="Y3358" s="30">
        <v>2200</v>
      </c>
      <c r="Z3358" s="30">
        <v>1900</v>
      </c>
      <c r="AA3358" s="30">
        <v>4200</v>
      </c>
      <c r="AB3358" s="30">
        <v>2800</v>
      </c>
      <c r="AC3358" s="30">
        <v>3400</v>
      </c>
      <c r="AD3358" s="30">
        <v>2000</v>
      </c>
      <c r="AE3358" s="30">
        <v>4800</v>
      </c>
      <c r="AF3358" s="30">
        <v>2400</v>
      </c>
      <c r="AG3358" s="30">
        <v>1000</v>
      </c>
      <c r="AH3358" s="30">
        <v>900</v>
      </c>
      <c r="AI3358" s="30">
        <v>1600</v>
      </c>
      <c r="AJ3358" s="30">
        <v>2200</v>
      </c>
      <c r="AK3358" s="30">
        <v>3200</v>
      </c>
      <c r="AL3358" s="30">
        <v>1800</v>
      </c>
      <c r="AM3358" s="30">
        <v>2400</v>
      </c>
      <c r="AN3358" s="30">
        <v>3900</v>
      </c>
      <c r="AO3358" s="30">
        <v>4900</v>
      </c>
      <c r="AT3358" s="30">
        <v>2200</v>
      </c>
      <c r="AU3358" s="30">
        <v>4600</v>
      </c>
      <c r="BC3358" s="30">
        <v>4900</v>
      </c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I3358"/>
      <c r="DJ3358"/>
      <c r="DK3358"/>
    </row>
    <row r="3359" spans="2:115" x14ac:dyDescent="0.25">
      <c r="D3359" s="9" t="s">
        <v>1</v>
      </c>
      <c r="E3359" s="9" t="s">
        <v>765</v>
      </c>
      <c r="F3359" s="30">
        <v>2370</v>
      </c>
      <c r="G3359" s="30">
        <v>370</v>
      </c>
      <c r="H3359" s="30">
        <v>3300</v>
      </c>
      <c r="I3359" s="30">
        <v>850</v>
      </c>
      <c r="J3359" s="30">
        <v>900</v>
      </c>
      <c r="L3359" s="30">
        <v>250</v>
      </c>
      <c r="M3359" s="30">
        <v>3600</v>
      </c>
      <c r="N3359" s="30">
        <v>2000</v>
      </c>
      <c r="O3359" s="30">
        <v>4700</v>
      </c>
      <c r="P3359" s="30">
        <v>1400</v>
      </c>
      <c r="Q3359" s="30">
        <v>2500</v>
      </c>
      <c r="T3359" s="30">
        <v>290</v>
      </c>
      <c r="V3359" s="30">
        <v>1200</v>
      </c>
      <c r="W3359" s="30">
        <v>1500</v>
      </c>
      <c r="X3359" s="30">
        <v>800</v>
      </c>
      <c r="Y3359" s="30">
        <v>1300</v>
      </c>
      <c r="Z3359" s="30">
        <v>900</v>
      </c>
      <c r="AA3359" s="30">
        <v>3800</v>
      </c>
      <c r="AB3359" s="30">
        <v>2100</v>
      </c>
      <c r="AC3359" s="30">
        <v>2100</v>
      </c>
      <c r="AD3359" s="30">
        <v>1400</v>
      </c>
      <c r="AE3359" s="30">
        <v>3800</v>
      </c>
      <c r="AF3359" s="30">
        <v>800</v>
      </c>
      <c r="AG3359" s="30">
        <v>1100</v>
      </c>
      <c r="AH3359" s="30">
        <v>600</v>
      </c>
      <c r="AI3359" s="30">
        <v>2200</v>
      </c>
      <c r="AJ3359" s="30">
        <v>2300</v>
      </c>
      <c r="AK3359" s="30">
        <v>2400</v>
      </c>
      <c r="AL3359" s="30">
        <v>2100</v>
      </c>
      <c r="AM3359" s="30">
        <v>3200</v>
      </c>
      <c r="AN3359" s="30">
        <v>6200</v>
      </c>
      <c r="AO3359" s="30">
        <v>6200</v>
      </c>
      <c r="AT3359" s="30">
        <v>5000</v>
      </c>
      <c r="AU3359" s="30">
        <v>4800</v>
      </c>
      <c r="BC3359" s="30">
        <v>7400</v>
      </c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I3359"/>
      <c r="DJ3359"/>
      <c r="DK3359"/>
    </row>
    <row r="3360" spans="2:115" x14ac:dyDescent="0.25">
      <c r="D3360" s="9" t="s">
        <v>0</v>
      </c>
      <c r="E3360" s="9" t="s">
        <v>769</v>
      </c>
      <c r="F3360" s="30">
        <v>163</v>
      </c>
      <c r="G3360" s="30">
        <v>83</v>
      </c>
      <c r="H3360" s="30">
        <v>323</v>
      </c>
      <c r="I3360" s="30">
        <v>216</v>
      </c>
      <c r="J3360" s="30">
        <v>270</v>
      </c>
      <c r="L3360" s="30">
        <v>250</v>
      </c>
      <c r="M3360" s="30">
        <v>411</v>
      </c>
      <c r="N3360" s="30">
        <v>369</v>
      </c>
      <c r="O3360" s="30">
        <v>490</v>
      </c>
      <c r="P3360" s="30">
        <v>129</v>
      </c>
      <c r="Q3360" s="30">
        <v>545</v>
      </c>
      <c r="T3360" s="30">
        <v>464</v>
      </c>
      <c r="V3360" s="30">
        <v>411</v>
      </c>
      <c r="W3360" s="30">
        <v>379</v>
      </c>
      <c r="X3360" s="30">
        <v>202</v>
      </c>
      <c r="Y3360" s="30">
        <v>284</v>
      </c>
      <c r="Z3360" s="30">
        <v>227</v>
      </c>
      <c r="AA3360" s="30">
        <v>434</v>
      </c>
      <c r="AB3360" s="30">
        <v>360</v>
      </c>
      <c r="AC3360" s="30">
        <v>296</v>
      </c>
      <c r="AD3360" s="30">
        <v>336</v>
      </c>
      <c r="AE3360" s="30">
        <v>380</v>
      </c>
      <c r="AF3360" s="30">
        <v>160</v>
      </c>
      <c r="AG3360" s="30">
        <v>528</v>
      </c>
      <c r="AH3360" s="30">
        <v>320</v>
      </c>
      <c r="AI3360" s="30">
        <v>660</v>
      </c>
      <c r="AJ3360" s="30">
        <v>502</v>
      </c>
      <c r="AK3360" s="30">
        <v>360</v>
      </c>
      <c r="AL3360" s="30">
        <v>560</v>
      </c>
      <c r="AM3360" s="30">
        <v>640</v>
      </c>
      <c r="AN3360" s="30">
        <v>763</v>
      </c>
      <c r="AO3360" s="30">
        <v>607</v>
      </c>
      <c r="AT3360" s="30">
        <v>1091</v>
      </c>
      <c r="AU3360" s="30">
        <v>501</v>
      </c>
      <c r="BC3360" s="30">
        <v>725</v>
      </c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I3360"/>
      <c r="DJ3360"/>
      <c r="DK3360"/>
    </row>
    <row r="3361" spans="2:115" x14ac:dyDescent="0.25">
      <c r="B3361" s="22" t="s">
        <v>596</v>
      </c>
      <c r="C3361" s="47" t="s">
        <v>759</v>
      </c>
      <c r="D3361" s="22" t="s">
        <v>768</v>
      </c>
      <c r="E3361" s="22" t="s">
        <v>764</v>
      </c>
      <c r="F3361" s="35">
        <v>221400</v>
      </c>
      <c r="G3361" s="35">
        <v>234200</v>
      </c>
      <c r="H3361" s="35">
        <v>241200</v>
      </c>
      <c r="I3361" s="35">
        <v>262400</v>
      </c>
      <c r="J3361" s="35">
        <v>278000</v>
      </c>
      <c r="K3361" s="35">
        <v>251000</v>
      </c>
      <c r="L3361" s="35">
        <v>268600</v>
      </c>
      <c r="M3361" s="35">
        <v>315000</v>
      </c>
      <c r="N3361" s="35">
        <v>314000</v>
      </c>
      <c r="O3361" s="35">
        <v>348200</v>
      </c>
      <c r="P3361" s="35">
        <v>351000</v>
      </c>
      <c r="Q3361" s="35">
        <v>352300</v>
      </c>
      <c r="R3361" s="35">
        <v>299100</v>
      </c>
      <c r="S3361" s="35">
        <v>193800</v>
      </c>
      <c r="T3361" s="35">
        <v>263900</v>
      </c>
      <c r="U3361" s="35">
        <v>241000</v>
      </c>
      <c r="V3361" s="35">
        <v>253300</v>
      </c>
      <c r="W3361" s="35">
        <v>229000</v>
      </c>
      <c r="X3361" s="35">
        <v>266500</v>
      </c>
      <c r="Y3361" s="35">
        <v>230000</v>
      </c>
      <c r="Z3361" s="35">
        <v>264000</v>
      </c>
      <c r="AA3361" s="35">
        <v>280700</v>
      </c>
      <c r="AB3361" s="35">
        <v>263000</v>
      </c>
      <c r="AC3361" s="35">
        <v>267600</v>
      </c>
      <c r="AD3361" s="35">
        <v>259100</v>
      </c>
      <c r="AE3361" s="35">
        <v>282400</v>
      </c>
      <c r="AF3361" s="35">
        <v>276000</v>
      </c>
      <c r="AG3361" s="35">
        <v>290400</v>
      </c>
      <c r="AH3361" s="35">
        <v>285300</v>
      </c>
      <c r="AI3361" s="35">
        <v>290500</v>
      </c>
      <c r="AJ3361" s="35">
        <v>292000</v>
      </c>
      <c r="AK3361" s="35">
        <v>264000</v>
      </c>
      <c r="AL3361" s="35">
        <v>265500</v>
      </c>
      <c r="AM3361" s="35">
        <v>262200</v>
      </c>
      <c r="AN3361" s="35">
        <v>265600</v>
      </c>
      <c r="AO3361" s="35">
        <v>265000</v>
      </c>
      <c r="AP3361" s="35">
        <v>266800</v>
      </c>
      <c r="AQ3361" s="35">
        <v>247100</v>
      </c>
      <c r="AR3361" s="35">
        <v>246500</v>
      </c>
      <c r="AS3361" s="35">
        <v>256000</v>
      </c>
      <c r="AT3361" s="35">
        <v>273000</v>
      </c>
      <c r="AU3361" s="35">
        <v>309500</v>
      </c>
      <c r="AV3361" s="35">
        <v>294000</v>
      </c>
      <c r="AW3361" s="35">
        <v>283500</v>
      </c>
      <c r="AX3361" s="35">
        <v>284500</v>
      </c>
      <c r="AY3361" s="35">
        <v>246000</v>
      </c>
      <c r="AZ3361" s="35">
        <v>262000</v>
      </c>
      <c r="BA3361" s="35">
        <v>287500</v>
      </c>
      <c r="BB3361" s="35">
        <v>305000</v>
      </c>
      <c r="BC3361" s="35">
        <v>279500</v>
      </c>
      <c r="BD3361" s="35">
        <v>276000</v>
      </c>
      <c r="BE3361" s="35">
        <v>261000</v>
      </c>
      <c r="BF3361" s="35">
        <v>281000</v>
      </c>
      <c r="BG3361" s="35">
        <v>227000</v>
      </c>
      <c r="BH3361" s="35">
        <v>245000</v>
      </c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I3361"/>
      <c r="DJ3361"/>
      <c r="DK3361"/>
    </row>
    <row r="3362" spans="2:115" x14ac:dyDescent="0.25">
      <c r="D3362" s="9" t="s">
        <v>767</v>
      </c>
      <c r="E3362" s="9" t="s">
        <v>764</v>
      </c>
      <c r="F3362" s="30">
        <v>219200</v>
      </c>
      <c r="G3362" s="30">
        <v>227500</v>
      </c>
      <c r="H3362" s="30">
        <v>220900</v>
      </c>
      <c r="I3362" s="30">
        <v>262100</v>
      </c>
      <c r="J3362" s="30">
        <v>252500</v>
      </c>
      <c r="K3362" s="30">
        <v>245800</v>
      </c>
      <c r="L3362" s="30">
        <v>244600</v>
      </c>
      <c r="M3362" s="30">
        <v>315000</v>
      </c>
      <c r="N3362" s="30">
        <v>305000</v>
      </c>
      <c r="O3362" s="30">
        <v>304500</v>
      </c>
      <c r="P3362" s="30">
        <v>330100</v>
      </c>
      <c r="Q3362" s="30">
        <v>349400</v>
      </c>
      <c r="R3362" s="30">
        <v>170400</v>
      </c>
      <c r="S3362" s="30">
        <v>186900</v>
      </c>
      <c r="T3362" s="30">
        <v>263300</v>
      </c>
      <c r="U3362" s="30">
        <v>237000</v>
      </c>
      <c r="V3362" s="30">
        <v>140000</v>
      </c>
      <c r="W3362" s="30">
        <v>210500</v>
      </c>
      <c r="X3362" s="30">
        <v>262600</v>
      </c>
      <c r="Y3362" s="30">
        <v>210000</v>
      </c>
      <c r="Z3362" s="30">
        <v>251600</v>
      </c>
      <c r="AA3362" s="30">
        <v>256800</v>
      </c>
      <c r="AB3362" s="30">
        <v>64900</v>
      </c>
      <c r="AC3362" s="30">
        <v>261000</v>
      </c>
      <c r="AD3362" s="30">
        <v>250100</v>
      </c>
      <c r="AE3362" s="30">
        <v>273400</v>
      </c>
      <c r="AF3362" s="30">
        <v>258100</v>
      </c>
      <c r="AG3362" s="30">
        <v>275800</v>
      </c>
      <c r="AH3362" s="30">
        <v>201700</v>
      </c>
      <c r="AI3362" s="30">
        <v>253300</v>
      </c>
      <c r="AJ3362" s="30">
        <v>258300</v>
      </c>
      <c r="AK3362" s="30">
        <v>193500</v>
      </c>
      <c r="AL3362" s="30">
        <v>228500</v>
      </c>
      <c r="AM3362" s="30">
        <v>186000</v>
      </c>
      <c r="AN3362" s="30">
        <v>260200</v>
      </c>
      <c r="AO3362" s="30">
        <v>257800</v>
      </c>
      <c r="AP3362" s="30">
        <v>193500</v>
      </c>
      <c r="AQ3362" s="30">
        <v>233900</v>
      </c>
      <c r="AR3362" s="30">
        <v>202600</v>
      </c>
      <c r="AS3362" s="30">
        <v>209000</v>
      </c>
      <c r="AT3362" s="30">
        <v>272000</v>
      </c>
      <c r="AU3362" s="30">
        <v>114800</v>
      </c>
      <c r="AV3362" s="30">
        <v>189700</v>
      </c>
      <c r="AW3362" s="30">
        <v>119200</v>
      </c>
      <c r="AX3362" s="30">
        <v>214500</v>
      </c>
      <c r="AY3362" s="30">
        <v>229700</v>
      </c>
      <c r="AZ3362" s="30">
        <v>254800</v>
      </c>
      <c r="BA3362" s="30">
        <v>207000</v>
      </c>
      <c r="BB3362" s="30">
        <v>181800</v>
      </c>
      <c r="BC3362" s="30">
        <v>238000</v>
      </c>
      <c r="BD3362" s="30">
        <v>165400</v>
      </c>
      <c r="BE3362" s="30">
        <v>240500</v>
      </c>
      <c r="BF3362" s="30">
        <v>65200</v>
      </c>
      <c r="BG3362" s="30">
        <v>109600</v>
      </c>
      <c r="BH3362" s="30">
        <v>165000</v>
      </c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I3362"/>
      <c r="DJ3362"/>
      <c r="DK3362"/>
    </row>
    <row r="3363" spans="2:115" x14ac:dyDescent="0.25">
      <c r="D3363" s="9" t="s">
        <v>1</v>
      </c>
      <c r="E3363" s="9" t="s">
        <v>765</v>
      </c>
      <c r="F3363" s="30">
        <v>211800</v>
      </c>
      <c r="G3363" s="30">
        <v>155900</v>
      </c>
      <c r="H3363" s="30">
        <v>233300</v>
      </c>
      <c r="I3363" s="30">
        <v>310000</v>
      </c>
      <c r="J3363" s="30">
        <v>174800</v>
      </c>
      <c r="K3363" s="30">
        <v>136700</v>
      </c>
      <c r="L3363" s="30">
        <v>195300</v>
      </c>
      <c r="M3363" s="30">
        <v>346000</v>
      </c>
      <c r="N3363" s="30">
        <v>228000</v>
      </c>
      <c r="O3363" s="30">
        <v>240800</v>
      </c>
      <c r="P3363" s="30">
        <v>213200</v>
      </c>
      <c r="Q3363" s="30">
        <v>275400</v>
      </c>
      <c r="R3363" s="30">
        <v>78800</v>
      </c>
      <c r="S3363" s="30">
        <v>126000</v>
      </c>
      <c r="T3363" s="30">
        <v>219520</v>
      </c>
      <c r="U3363" s="30">
        <v>164000</v>
      </c>
      <c r="V3363" s="30">
        <v>75000</v>
      </c>
      <c r="W3363" s="30">
        <v>218500</v>
      </c>
      <c r="X3363" s="30">
        <v>287400</v>
      </c>
      <c r="Y3363" s="30">
        <v>185000</v>
      </c>
      <c r="Z3363" s="30">
        <v>254700</v>
      </c>
      <c r="AA3363" s="30">
        <v>176900</v>
      </c>
      <c r="AB3363" s="30">
        <v>63800</v>
      </c>
      <c r="AC3363" s="30">
        <v>319900</v>
      </c>
      <c r="AD3363" s="30">
        <v>275700</v>
      </c>
      <c r="AE3363" s="30">
        <v>238500</v>
      </c>
      <c r="AF3363" s="30">
        <v>293000</v>
      </c>
      <c r="AG3363" s="30">
        <v>276000</v>
      </c>
      <c r="AH3363" s="30">
        <v>222000</v>
      </c>
      <c r="AI3363" s="30">
        <v>220500</v>
      </c>
      <c r="AJ3363" s="30">
        <v>160400</v>
      </c>
      <c r="AK3363" s="30">
        <v>146000</v>
      </c>
      <c r="AL3363" s="30">
        <v>237000</v>
      </c>
      <c r="AM3363" s="30">
        <v>174800</v>
      </c>
      <c r="AN3363" s="30">
        <v>422700</v>
      </c>
      <c r="AO3363" s="30">
        <v>467000</v>
      </c>
      <c r="AP3363" s="30">
        <v>247800</v>
      </c>
      <c r="AQ3363" s="30">
        <v>482000</v>
      </c>
      <c r="AR3363" s="30">
        <v>347700</v>
      </c>
      <c r="AS3363" s="30">
        <v>332000</v>
      </c>
      <c r="AT3363" s="30">
        <v>456100</v>
      </c>
      <c r="AU3363" s="30">
        <v>117000</v>
      </c>
      <c r="AV3363" s="30">
        <v>255200</v>
      </c>
      <c r="AW3363" s="30">
        <v>195300</v>
      </c>
      <c r="AX3363" s="30">
        <v>279700</v>
      </c>
      <c r="AY3363" s="30">
        <v>358000</v>
      </c>
      <c r="AZ3363" s="30">
        <v>479300</v>
      </c>
      <c r="BA3363" s="30">
        <v>333000</v>
      </c>
      <c r="BB3363" s="30">
        <v>284100</v>
      </c>
      <c r="BC3363" s="30">
        <v>237000</v>
      </c>
      <c r="BD3363" s="30">
        <v>203500</v>
      </c>
      <c r="BE3363" s="30">
        <v>400900</v>
      </c>
      <c r="BF3363" s="30">
        <v>96000</v>
      </c>
      <c r="BG3363" s="30">
        <v>177500</v>
      </c>
      <c r="BH3363" s="30">
        <v>286800</v>
      </c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I3363"/>
      <c r="DJ3363"/>
      <c r="DK3363"/>
    </row>
    <row r="3364" spans="2:115" x14ac:dyDescent="0.25">
      <c r="D3364" s="9" t="s">
        <v>0</v>
      </c>
      <c r="E3364" s="9" t="s">
        <v>769</v>
      </c>
      <c r="F3364" s="30">
        <v>464</v>
      </c>
      <c r="G3364" s="30">
        <v>329</v>
      </c>
      <c r="H3364" s="30">
        <v>507</v>
      </c>
      <c r="I3364" s="30">
        <v>568</v>
      </c>
      <c r="J3364" s="30">
        <v>332</v>
      </c>
      <c r="K3364" s="30">
        <v>267</v>
      </c>
      <c r="L3364" s="30">
        <v>383</v>
      </c>
      <c r="M3364" s="30">
        <v>527</v>
      </c>
      <c r="N3364" s="30">
        <v>359</v>
      </c>
      <c r="O3364" s="30">
        <v>380</v>
      </c>
      <c r="P3364" s="30">
        <v>310</v>
      </c>
      <c r="Q3364" s="30">
        <v>378</v>
      </c>
      <c r="R3364" s="30">
        <v>222</v>
      </c>
      <c r="S3364" s="30">
        <v>324</v>
      </c>
      <c r="T3364" s="30">
        <v>400</v>
      </c>
      <c r="U3364" s="30">
        <v>332</v>
      </c>
      <c r="V3364" s="30">
        <v>257</v>
      </c>
      <c r="W3364" s="30">
        <v>498</v>
      </c>
      <c r="X3364" s="30">
        <v>525</v>
      </c>
      <c r="Y3364" s="30">
        <v>423</v>
      </c>
      <c r="Z3364" s="30">
        <v>486</v>
      </c>
      <c r="AA3364" s="30">
        <v>331</v>
      </c>
      <c r="AB3364" s="30">
        <v>472</v>
      </c>
      <c r="AC3364" s="30">
        <v>588</v>
      </c>
      <c r="AD3364" s="30">
        <v>529</v>
      </c>
      <c r="AE3364" s="30">
        <v>419</v>
      </c>
      <c r="AF3364" s="30">
        <v>545</v>
      </c>
      <c r="AG3364" s="30">
        <v>480</v>
      </c>
      <c r="AH3364" s="30">
        <v>528</v>
      </c>
      <c r="AI3364" s="30">
        <v>418</v>
      </c>
      <c r="AJ3364" s="30">
        <v>298</v>
      </c>
      <c r="AK3364" s="30">
        <v>362</v>
      </c>
      <c r="AL3364" s="30">
        <v>498</v>
      </c>
      <c r="AM3364" s="30">
        <v>451</v>
      </c>
      <c r="AN3364" s="30">
        <v>780</v>
      </c>
      <c r="AO3364" s="30">
        <v>870</v>
      </c>
      <c r="AP3364" s="30">
        <v>615</v>
      </c>
      <c r="AQ3364" s="30">
        <v>989</v>
      </c>
      <c r="AR3364" s="30">
        <v>824</v>
      </c>
      <c r="AS3364" s="30">
        <v>762</v>
      </c>
      <c r="AT3364" s="30">
        <v>805</v>
      </c>
      <c r="AU3364" s="30">
        <v>489</v>
      </c>
      <c r="AV3364" s="30">
        <v>646</v>
      </c>
      <c r="AW3364" s="30">
        <v>786</v>
      </c>
      <c r="AX3364" s="30">
        <v>626</v>
      </c>
      <c r="AY3364" s="30">
        <v>748</v>
      </c>
      <c r="AZ3364" s="30">
        <v>903</v>
      </c>
      <c r="BA3364" s="30">
        <v>772</v>
      </c>
      <c r="BB3364" s="30">
        <v>750</v>
      </c>
      <c r="BC3364" s="30">
        <v>478</v>
      </c>
      <c r="BD3364" s="30">
        <v>591</v>
      </c>
      <c r="BE3364" s="30">
        <v>800</v>
      </c>
      <c r="BF3364" s="30">
        <v>707</v>
      </c>
      <c r="BG3364" s="30">
        <v>777</v>
      </c>
      <c r="BH3364" s="30">
        <v>834</v>
      </c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I3364"/>
      <c r="DJ3364"/>
      <c r="DK3364"/>
    </row>
    <row r="3365" spans="2:115" x14ac:dyDescent="0.25">
      <c r="B3365" s="22" t="s">
        <v>597</v>
      </c>
      <c r="C3365" s="47" t="s">
        <v>759</v>
      </c>
      <c r="D3365" s="22" t="s">
        <v>768</v>
      </c>
      <c r="E3365" s="22" t="s">
        <v>764</v>
      </c>
      <c r="F3365" s="35">
        <v>189500</v>
      </c>
      <c r="G3365" s="35">
        <v>199900</v>
      </c>
      <c r="H3365" s="35">
        <v>217700</v>
      </c>
      <c r="I3365" s="35">
        <v>239400</v>
      </c>
      <c r="J3365" s="35">
        <v>178500</v>
      </c>
      <c r="K3365" s="35">
        <v>245400</v>
      </c>
      <c r="L3365" s="35">
        <v>269400</v>
      </c>
      <c r="M3365" s="35">
        <v>272000</v>
      </c>
      <c r="N3365" s="35">
        <v>289000</v>
      </c>
      <c r="O3365" s="35">
        <v>304100</v>
      </c>
      <c r="P3365" s="35">
        <v>300300</v>
      </c>
      <c r="Q3365" s="35">
        <v>304800</v>
      </c>
      <c r="R3365" s="35">
        <v>261400</v>
      </c>
      <c r="S3365" s="35">
        <v>176400</v>
      </c>
      <c r="T3365" s="35">
        <v>232300</v>
      </c>
      <c r="U3365" s="35">
        <v>215000</v>
      </c>
      <c r="V3365" s="35">
        <v>233100</v>
      </c>
      <c r="W3365" s="35">
        <v>215900</v>
      </c>
      <c r="X3365" s="35">
        <v>246400</v>
      </c>
      <c r="Y3365" s="35">
        <v>208500</v>
      </c>
      <c r="Z3365" s="35">
        <v>241000</v>
      </c>
      <c r="AA3365" s="35">
        <v>260500</v>
      </c>
      <c r="AB3365" s="35">
        <v>245300</v>
      </c>
      <c r="AC3365" s="35">
        <v>250300</v>
      </c>
      <c r="AD3365" s="35">
        <v>245300</v>
      </c>
      <c r="AE3365" s="35">
        <v>265300</v>
      </c>
      <c r="AF3365" s="35">
        <v>270600</v>
      </c>
      <c r="AG3365" s="35">
        <v>290200</v>
      </c>
      <c r="AH3365" s="35">
        <v>293400</v>
      </c>
      <c r="AI3365" s="35">
        <v>303500</v>
      </c>
      <c r="AJ3365" s="35">
        <v>300000</v>
      </c>
      <c r="AK3365" s="35">
        <v>299500</v>
      </c>
      <c r="AL3365" s="35">
        <v>292000</v>
      </c>
      <c r="AM3365" s="35">
        <v>295000</v>
      </c>
      <c r="AN3365" s="35">
        <v>300300</v>
      </c>
      <c r="AO3365" s="35">
        <v>303000</v>
      </c>
      <c r="AP3365" s="35">
        <v>304900</v>
      </c>
      <c r="AQ3365" s="35">
        <v>301600</v>
      </c>
      <c r="AR3365" s="35">
        <v>312200</v>
      </c>
      <c r="AS3365" s="35">
        <v>286500</v>
      </c>
      <c r="AT3365" s="35">
        <v>313500</v>
      </c>
      <c r="AU3365" s="35">
        <v>345200</v>
      </c>
      <c r="AV3365" s="35">
        <v>332700</v>
      </c>
      <c r="AW3365" s="35">
        <v>339500</v>
      </c>
      <c r="AX3365" s="35">
        <v>340500</v>
      </c>
      <c r="AY3365" s="35">
        <v>295600</v>
      </c>
      <c r="AZ3365" s="35">
        <v>321100</v>
      </c>
      <c r="BA3365" s="35">
        <v>334700</v>
      </c>
      <c r="BB3365" s="35">
        <v>346600</v>
      </c>
      <c r="BC3365" s="35">
        <v>345000</v>
      </c>
      <c r="BD3365" s="35">
        <v>358000</v>
      </c>
      <c r="BE3365" s="35">
        <v>347500</v>
      </c>
      <c r="BF3365" s="35">
        <v>372000</v>
      </c>
      <c r="BG3365" s="35">
        <v>341500</v>
      </c>
      <c r="BH3365" s="35">
        <v>335000</v>
      </c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I3365"/>
      <c r="DJ3365"/>
      <c r="DK3365"/>
    </row>
    <row r="3366" spans="2:115" x14ac:dyDescent="0.25">
      <c r="D3366" s="9" t="s">
        <v>767</v>
      </c>
      <c r="E3366" s="9" t="s">
        <v>764</v>
      </c>
      <c r="F3366" s="30">
        <v>187600</v>
      </c>
      <c r="G3366" s="30">
        <v>189900</v>
      </c>
      <c r="H3366" s="30">
        <v>198000</v>
      </c>
      <c r="I3366" s="30">
        <v>237300</v>
      </c>
      <c r="J3366" s="30">
        <v>100900</v>
      </c>
      <c r="K3366" s="30">
        <v>215300</v>
      </c>
      <c r="L3366" s="30">
        <v>260000</v>
      </c>
      <c r="M3366" s="30">
        <v>269000</v>
      </c>
      <c r="N3366" s="30">
        <v>269000</v>
      </c>
      <c r="O3366" s="30">
        <v>283000</v>
      </c>
      <c r="P3366" s="30">
        <v>280600</v>
      </c>
      <c r="Q3366" s="30">
        <v>302900</v>
      </c>
      <c r="R3366" s="30">
        <v>142400</v>
      </c>
      <c r="S3366" s="30">
        <v>172000</v>
      </c>
      <c r="T3366" s="30">
        <v>229700</v>
      </c>
      <c r="U3366" s="30">
        <v>213500</v>
      </c>
      <c r="V3366" s="30">
        <v>150000</v>
      </c>
      <c r="W3366" s="30">
        <v>195400</v>
      </c>
      <c r="X3366" s="30">
        <v>243900</v>
      </c>
      <c r="Y3366" s="30">
        <v>198000</v>
      </c>
      <c r="Z3366" s="30">
        <v>234600</v>
      </c>
      <c r="AA3366" s="30">
        <v>242100</v>
      </c>
      <c r="AB3366" s="30">
        <v>161800</v>
      </c>
      <c r="AC3366" s="30">
        <v>245100</v>
      </c>
      <c r="AD3366" s="30">
        <v>233200</v>
      </c>
      <c r="AE3366" s="30">
        <v>255400</v>
      </c>
      <c r="AF3366" s="30">
        <v>199700</v>
      </c>
      <c r="AG3366" s="30">
        <v>274600</v>
      </c>
      <c r="AH3366" s="30">
        <v>176800</v>
      </c>
      <c r="AI3366" s="30">
        <v>203800</v>
      </c>
      <c r="AJ3366" s="30">
        <v>244200</v>
      </c>
      <c r="AK3366" s="30">
        <v>110300</v>
      </c>
      <c r="AL3366" s="30">
        <v>277000</v>
      </c>
      <c r="AM3366" s="30">
        <v>279400</v>
      </c>
      <c r="AN3366" s="30">
        <v>285400</v>
      </c>
      <c r="AO3366" s="30">
        <v>292900</v>
      </c>
      <c r="AP3366" s="30">
        <v>131000</v>
      </c>
      <c r="AQ3366" s="30">
        <v>291000</v>
      </c>
      <c r="AR3366" s="30">
        <v>183300</v>
      </c>
      <c r="AS3366" s="30">
        <v>156700</v>
      </c>
      <c r="AT3366" s="30">
        <v>301500</v>
      </c>
      <c r="AU3366" s="30">
        <v>75900</v>
      </c>
      <c r="AV3366" s="30">
        <v>223700</v>
      </c>
      <c r="AW3366" s="30">
        <v>172400</v>
      </c>
      <c r="AX3366" s="30">
        <v>215900</v>
      </c>
      <c r="AY3366" s="30">
        <v>274800</v>
      </c>
      <c r="AZ3366" s="30">
        <v>317600</v>
      </c>
      <c r="BA3366" s="30">
        <v>240700</v>
      </c>
      <c r="BB3366" s="30">
        <v>199000</v>
      </c>
      <c r="BC3366" s="30">
        <v>285000</v>
      </c>
      <c r="BD3366" s="30">
        <v>238500</v>
      </c>
      <c r="BE3366" s="30">
        <v>337500</v>
      </c>
      <c r="BF3366" s="30">
        <v>34100</v>
      </c>
      <c r="BG3366" s="30">
        <v>92900</v>
      </c>
      <c r="BH3366" s="30">
        <v>170000</v>
      </c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I3366"/>
      <c r="DJ3366"/>
      <c r="DK3366"/>
    </row>
    <row r="3367" spans="2:115" x14ac:dyDescent="0.25">
      <c r="D3367" s="9" t="s">
        <v>1</v>
      </c>
      <c r="E3367" s="9" t="s">
        <v>765</v>
      </c>
      <c r="F3367" s="30">
        <v>138300</v>
      </c>
      <c r="G3367" s="30">
        <v>90100</v>
      </c>
      <c r="H3367" s="30">
        <v>191100</v>
      </c>
      <c r="I3367" s="30">
        <v>275800</v>
      </c>
      <c r="J3367" s="30">
        <v>55300</v>
      </c>
      <c r="K3367" s="30">
        <v>144800</v>
      </c>
      <c r="L3367" s="30">
        <v>200600</v>
      </c>
      <c r="M3367" s="30">
        <v>205000</v>
      </c>
      <c r="N3367" s="30">
        <v>124000</v>
      </c>
      <c r="O3367" s="30">
        <v>222000</v>
      </c>
      <c r="P3367" s="30">
        <v>89300</v>
      </c>
      <c r="Q3367" s="30">
        <v>228300</v>
      </c>
      <c r="R3367" s="30">
        <v>69100</v>
      </c>
      <c r="S3367" s="30">
        <v>106600</v>
      </c>
      <c r="T3367" s="30">
        <v>134420</v>
      </c>
      <c r="U3367" s="30">
        <v>155300</v>
      </c>
      <c r="V3367" s="30">
        <v>52000</v>
      </c>
      <c r="W3367" s="30">
        <v>189100</v>
      </c>
      <c r="X3367" s="30">
        <v>238600</v>
      </c>
      <c r="Y3367" s="30">
        <v>125000</v>
      </c>
      <c r="Z3367" s="30">
        <v>195900</v>
      </c>
      <c r="AA3367" s="30">
        <v>128300</v>
      </c>
      <c r="AB3367" s="30">
        <v>162700</v>
      </c>
      <c r="AC3367" s="30">
        <v>223200</v>
      </c>
      <c r="AD3367" s="30">
        <v>151900</v>
      </c>
      <c r="AE3367" s="30">
        <v>166300</v>
      </c>
      <c r="AF3367" s="30">
        <v>196700</v>
      </c>
      <c r="AG3367" s="30">
        <v>250200</v>
      </c>
      <c r="AH3367" s="30">
        <v>134600</v>
      </c>
      <c r="AI3367" s="30">
        <v>147900</v>
      </c>
      <c r="AJ3367" s="30">
        <v>130000</v>
      </c>
      <c r="AK3367" s="30">
        <v>61500</v>
      </c>
      <c r="AL3367" s="30">
        <v>195100</v>
      </c>
      <c r="AM3367" s="30">
        <v>198800</v>
      </c>
      <c r="AN3367" s="30">
        <v>354500</v>
      </c>
      <c r="AO3367" s="30">
        <v>429000</v>
      </c>
      <c r="AP3367" s="30">
        <v>140500</v>
      </c>
      <c r="AQ3367" s="30">
        <v>443000</v>
      </c>
      <c r="AR3367" s="30">
        <v>198400</v>
      </c>
      <c r="AS3367" s="30">
        <v>208000</v>
      </c>
      <c r="AT3367" s="30">
        <v>350500</v>
      </c>
      <c r="AU3367" s="30">
        <v>106600</v>
      </c>
      <c r="AV3367" s="30">
        <v>206000</v>
      </c>
      <c r="AW3367" s="30">
        <v>188200</v>
      </c>
      <c r="AX3367" s="30">
        <v>211500</v>
      </c>
      <c r="AY3367" s="30">
        <v>365200</v>
      </c>
      <c r="AZ3367" s="30">
        <v>416900</v>
      </c>
      <c r="BA3367" s="30">
        <v>318800</v>
      </c>
      <c r="BB3367" s="30">
        <v>232300</v>
      </c>
      <c r="BC3367" s="30">
        <v>236100</v>
      </c>
      <c r="BD3367" s="30">
        <v>186200</v>
      </c>
      <c r="BE3367" s="30">
        <v>425200</v>
      </c>
      <c r="BF3367" s="30">
        <v>45000</v>
      </c>
      <c r="BG3367" s="30">
        <v>96200</v>
      </c>
      <c r="BH3367" s="30">
        <v>121500</v>
      </c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I3367"/>
      <c r="DJ3367"/>
      <c r="DK3367"/>
    </row>
    <row r="3368" spans="2:115" x14ac:dyDescent="0.25">
      <c r="D3368" s="9" t="s">
        <v>0</v>
      </c>
      <c r="E3368" s="9" t="s">
        <v>769</v>
      </c>
      <c r="F3368" s="30">
        <v>354</v>
      </c>
      <c r="G3368" s="30">
        <v>228</v>
      </c>
      <c r="H3368" s="30">
        <v>463</v>
      </c>
      <c r="I3368" s="30">
        <v>558</v>
      </c>
      <c r="J3368" s="30">
        <v>263</v>
      </c>
      <c r="K3368" s="30">
        <v>323</v>
      </c>
      <c r="L3368" s="30">
        <v>370</v>
      </c>
      <c r="M3368" s="30">
        <v>366</v>
      </c>
      <c r="N3368" s="30">
        <v>221</v>
      </c>
      <c r="O3368" s="30">
        <v>377</v>
      </c>
      <c r="P3368" s="30">
        <v>153</v>
      </c>
      <c r="Q3368" s="30">
        <v>362</v>
      </c>
      <c r="R3368" s="30">
        <v>233</v>
      </c>
      <c r="S3368" s="30">
        <v>297</v>
      </c>
      <c r="T3368" s="30">
        <v>281</v>
      </c>
      <c r="U3368" s="30">
        <v>349</v>
      </c>
      <c r="V3368" s="30">
        <v>166</v>
      </c>
      <c r="W3368" s="30">
        <v>465</v>
      </c>
      <c r="X3368" s="30">
        <v>470</v>
      </c>
      <c r="Y3368" s="30">
        <v>303</v>
      </c>
      <c r="Z3368" s="30">
        <v>401</v>
      </c>
      <c r="AA3368" s="30">
        <v>254</v>
      </c>
      <c r="AB3368" s="30">
        <v>483</v>
      </c>
      <c r="AC3368" s="30">
        <v>437</v>
      </c>
      <c r="AD3368" s="30">
        <v>313</v>
      </c>
      <c r="AE3368" s="30">
        <v>313</v>
      </c>
      <c r="AF3368" s="30">
        <v>473</v>
      </c>
      <c r="AG3368" s="30">
        <v>437</v>
      </c>
      <c r="AH3368" s="30">
        <v>365</v>
      </c>
      <c r="AI3368" s="30">
        <v>348</v>
      </c>
      <c r="AJ3368" s="30">
        <v>256</v>
      </c>
      <c r="AK3368" s="30">
        <v>268</v>
      </c>
      <c r="AL3368" s="30">
        <v>338</v>
      </c>
      <c r="AM3368" s="30">
        <v>342</v>
      </c>
      <c r="AN3368" s="30">
        <v>596</v>
      </c>
      <c r="AO3368" s="30">
        <v>703</v>
      </c>
      <c r="AP3368" s="30">
        <v>515</v>
      </c>
      <c r="AQ3368" s="30">
        <v>731</v>
      </c>
      <c r="AR3368" s="30">
        <v>520</v>
      </c>
      <c r="AS3368" s="30">
        <v>637</v>
      </c>
      <c r="AT3368" s="30">
        <v>558</v>
      </c>
      <c r="AU3368" s="30">
        <v>674</v>
      </c>
      <c r="AV3368" s="30">
        <v>442</v>
      </c>
      <c r="AW3368" s="30">
        <v>524</v>
      </c>
      <c r="AX3368" s="30">
        <v>470</v>
      </c>
      <c r="AY3368" s="30">
        <v>638</v>
      </c>
      <c r="AZ3368" s="30">
        <v>630</v>
      </c>
      <c r="BA3368" s="30">
        <v>636</v>
      </c>
      <c r="BB3368" s="30">
        <v>560</v>
      </c>
      <c r="BC3368" s="30">
        <v>398</v>
      </c>
      <c r="BD3368" s="30">
        <v>375</v>
      </c>
      <c r="BE3368" s="30">
        <v>605</v>
      </c>
      <c r="BF3368" s="30">
        <v>633</v>
      </c>
      <c r="BG3368" s="30">
        <v>497</v>
      </c>
      <c r="BH3368" s="30">
        <v>343</v>
      </c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I3368"/>
      <c r="DJ3368"/>
      <c r="DK3368"/>
    </row>
    <row r="3369" spans="2:115" x14ac:dyDescent="0.25">
      <c r="B3369" s="22" t="s">
        <v>64</v>
      </c>
      <c r="C3369" s="47" t="s">
        <v>759</v>
      </c>
      <c r="D3369" s="22" t="s">
        <v>768</v>
      </c>
      <c r="E3369" s="22" t="s">
        <v>764</v>
      </c>
      <c r="F3369" s="35">
        <v>750</v>
      </c>
      <c r="G3369" s="35"/>
      <c r="H3369" s="35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  <c r="Y3369" s="35"/>
      <c r="Z3369" s="35"/>
      <c r="AA3369" s="35"/>
      <c r="AB3369" s="35"/>
      <c r="AC3369" s="35"/>
      <c r="AD3369" s="35"/>
      <c r="AE3369" s="35"/>
      <c r="AF3369" s="35"/>
      <c r="AG3369" s="35"/>
      <c r="AH3369" s="35"/>
      <c r="AI3369" s="35"/>
      <c r="AJ3369" s="35"/>
      <c r="AK3369" s="35"/>
      <c r="AL3369" s="35"/>
      <c r="AM3369" s="35"/>
      <c r="AN3369" s="35"/>
      <c r="AO3369" s="35"/>
      <c r="AP3369" s="35"/>
      <c r="AQ3369" s="35"/>
      <c r="AR3369" s="35"/>
      <c r="AS3369" s="35"/>
      <c r="AT3369" s="35"/>
      <c r="AU3369" s="35"/>
      <c r="AV3369" s="35"/>
      <c r="AW3369" s="35"/>
      <c r="AX3369" s="35"/>
      <c r="AY3369" s="35"/>
      <c r="AZ3369" s="35"/>
      <c r="BA3369" s="35"/>
      <c r="BB3369" s="35"/>
      <c r="BC3369" s="35"/>
      <c r="BD3369" s="35"/>
      <c r="BE3369" s="35"/>
      <c r="BF3369" s="35"/>
      <c r="BG3369" s="35"/>
      <c r="BH3369" s="35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I3369"/>
      <c r="DJ3369"/>
      <c r="DK3369"/>
    </row>
    <row r="3370" spans="2:115" x14ac:dyDescent="0.25">
      <c r="D3370" s="9" t="s">
        <v>767</v>
      </c>
      <c r="E3370" s="9" t="s">
        <v>764</v>
      </c>
      <c r="F3370" s="30">
        <v>750</v>
      </c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I3370"/>
      <c r="DJ3370"/>
      <c r="DK3370"/>
    </row>
    <row r="3371" spans="2:115" x14ac:dyDescent="0.25">
      <c r="D3371" s="9" t="s">
        <v>1</v>
      </c>
      <c r="E3371" s="9" t="s">
        <v>765</v>
      </c>
      <c r="F3371" s="30">
        <v>500</v>
      </c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I3371"/>
      <c r="DJ3371"/>
      <c r="DK3371"/>
    </row>
    <row r="3372" spans="2:115" x14ac:dyDescent="0.25">
      <c r="D3372" s="9" t="s">
        <v>0</v>
      </c>
      <c r="E3372" s="9" t="s">
        <v>769</v>
      </c>
      <c r="F3372" s="30">
        <v>320</v>
      </c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I3372"/>
      <c r="DJ3372"/>
      <c r="DK3372"/>
    </row>
    <row r="3373" spans="2:115" x14ac:dyDescent="0.25">
      <c r="B3373" s="22" t="s">
        <v>360</v>
      </c>
      <c r="C3373" s="47" t="s">
        <v>759</v>
      </c>
      <c r="D3373" s="22" t="s">
        <v>768</v>
      </c>
      <c r="E3373" s="22" t="s">
        <v>764</v>
      </c>
      <c r="F3373" s="35">
        <v>90300</v>
      </c>
      <c r="G3373" s="35">
        <v>106300</v>
      </c>
      <c r="H3373" s="35">
        <v>116000</v>
      </c>
      <c r="I3373" s="35">
        <v>124800</v>
      </c>
      <c r="J3373" s="35">
        <v>115700</v>
      </c>
      <c r="K3373" s="35">
        <v>131500</v>
      </c>
      <c r="L3373" s="35">
        <v>142300</v>
      </c>
      <c r="M3373" s="35">
        <v>150000</v>
      </c>
      <c r="N3373" s="35">
        <v>159000</v>
      </c>
      <c r="O3373" s="35">
        <v>165600</v>
      </c>
      <c r="P3373" s="35">
        <v>169700</v>
      </c>
      <c r="Q3373" s="35">
        <v>167800</v>
      </c>
      <c r="R3373" s="35">
        <v>144000</v>
      </c>
      <c r="S3373" s="35">
        <v>95900</v>
      </c>
      <c r="T3373" s="35">
        <v>134400</v>
      </c>
      <c r="U3373" s="35">
        <v>119000</v>
      </c>
      <c r="V3373" s="35">
        <v>125000</v>
      </c>
      <c r="W3373" s="35">
        <v>113900</v>
      </c>
      <c r="X3373" s="35">
        <v>123300</v>
      </c>
      <c r="Y3373" s="35">
        <v>99500</v>
      </c>
      <c r="Z3373" s="35">
        <v>113300</v>
      </c>
      <c r="AA3373" s="35">
        <v>120700</v>
      </c>
      <c r="AB3373" s="35">
        <v>112800</v>
      </c>
      <c r="AC3373" s="35">
        <v>115000</v>
      </c>
      <c r="AD3373" s="35">
        <v>112100</v>
      </c>
      <c r="AE3373" s="35">
        <v>127100</v>
      </c>
      <c r="AF3373" s="35">
        <v>131800</v>
      </c>
      <c r="AG3373" s="35">
        <v>135100</v>
      </c>
      <c r="AH3373" s="35">
        <v>143700</v>
      </c>
      <c r="AI3373" s="35">
        <v>141000</v>
      </c>
      <c r="AJ3373" s="35">
        <v>153000</v>
      </c>
      <c r="AK3373" s="35">
        <v>157000</v>
      </c>
      <c r="AL3373" s="35">
        <v>156500</v>
      </c>
      <c r="AM3373" s="35">
        <v>147000</v>
      </c>
      <c r="AN3373" s="35">
        <v>144600</v>
      </c>
      <c r="AO3373" s="35">
        <v>148500</v>
      </c>
      <c r="AP3373" s="35">
        <v>149700</v>
      </c>
      <c r="AQ3373" s="35">
        <v>148700</v>
      </c>
      <c r="AR3373" s="35">
        <v>163500</v>
      </c>
      <c r="AS3373" s="35">
        <v>151500</v>
      </c>
      <c r="AT3373" s="35">
        <v>164500</v>
      </c>
      <c r="AU3373" s="35">
        <v>189600</v>
      </c>
      <c r="AV3373" s="35">
        <v>174200</v>
      </c>
      <c r="AW3373" s="35">
        <v>203100</v>
      </c>
      <c r="AX3373" s="35">
        <v>199000</v>
      </c>
      <c r="AY3373" s="35">
        <v>177900</v>
      </c>
      <c r="AZ3373" s="35">
        <v>175400</v>
      </c>
      <c r="BA3373" s="35">
        <v>183000</v>
      </c>
      <c r="BB3373" s="35">
        <v>188600</v>
      </c>
      <c r="BC3373" s="35">
        <v>179000</v>
      </c>
      <c r="BD3373" s="35">
        <v>180000</v>
      </c>
      <c r="BE3373" s="35">
        <v>167500</v>
      </c>
      <c r="BF3373" s="35"/>
      <c r="BG3373" s="35"/>
      <c r="BH3373" s="35">
        <v>173500</v>
      </c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I3373"/>
      <c r="DJ3373"/>
      <c r="DK3373"/>
    </row>
    <row r="3374" spans="2:115" x14ac:dyDescent="0.25">
      <c r="D3374" s="9" t="s">
        <v>767</v>
      </c>
      <c r="E3374" s="9" t="s">
        <v>764</v>
      </c>
      <c r="F3374" s="30">
        <v>87600</v>
      </c>
      <c r="G3374" s="30">
        <v>101000</v>
      </c>
      <c r="H3374" s="30">
        <v>107300</v>
      </c>
      <c r="I3374" s="30">
        <v>123000</v>
      </c>
      <c r="J3374" s="30">
        <v>89600</v>
      </c>
      <c r="K3374" s="30">
        <v>124100</v>
      </c>
      <c r="L3374" s="30">
        <v>138700</v>
      </c>
      <c r="M3374" s="30">
        <v>150000</v>
      </c>
      <c r="N3374" s="30">
        <v>118000</v>
      </c>
      <c r="O3374" s="30">
        <v>138500</v>
      </c>
      <c r="P3374" s="30">
        <v>139800</v>
      </c>
      <c r="Q3374" s="30">
        <v>167600</v>
      </c>
      <c r="R3374" s="30">
        <v>136200</v>
      </c>
      <c r="S3374" s="30">
        <v>41100</v>
      </c>
      <c r="T3374" s="30">
        <v>66500</v>
      </c>
      <c r="U3374" s="30">
        <v>116000</v>
      </c>
      <c r="V3374" s="30">
        <v>41000</v>
      </c>
      <c r="W3374" s="30">
        <v>110600</v>
      </c>
      <c r="X3374" s="30">
        <v>118600</v>
      </c>
      <c r="Y3374" s="30">
        <v>40000</v>
      </c>
      <c r="Z3374" s="30">
        <v>107800</v>
      </c>
      <c r="AA3374" s="30">
        <v>86500</v>
      </c>
      <c r="AB3374" s="30">
        <v>88200</v>
      </c>
      <c r="AC3374" s="30">
        <v>112600</v>
      </c>
      <c r="AD3374" s="30">
        <v>101500</v>
      </c>
      <c r="AE3374" s="30">
        <v>125600</v>
      </c>
      <c r="AF3374" s="30">
        <v>37100</v>
      </c>
      <c r="AG3374" s="30">
        <v>133000</v>
      </c>
      <c r="AH3374" s="30">
        <v>15600</v>
      </c>
      <c r="AI3374" s="30">
        <v>121000</v>
      </c>
      <c r="AJ3374" s="30">
        <v>27300</v>
      </c>
      <c r="AK3374" s="30">
        <v>25400</v>
      </c>
      <c r="AL3374" s="30">
        <v>61600</v>
      </c>
      <c r="AM3374" s="30">
        <v>142900</v>
      </c>
      <c r="AN3374" s="30">
        <v>121400</v>
      </c>
      <c r="AO3374" s="30">
        <v>147600</v>
      </c>
      <c r="AP3374" s="30">
        <v>74000</v>
      </c>
      <c r="AQ3374" s="30">
        <v>146600</v>
      </c>
      <c r="AR3374" s="30">
        <v>12500</v>
      </c>
      <c r="AS3374" s="30">
        <v>124100</v>
      </c>
      <c r="AT3374" s="30">
        <v>163800</v>
      </c>
      <c r="AU3374" s="30">
        <v>15600</v>
      </c>
      <c r="AV3374" s="30">
        <v>23600</v>
      </c>
      <c r="AW3374" s="30">
        <v>18200</v>
      </c>
      <c r="AX3374" s="30">
        <v>119400</v>
      </c>
      <c r="AY3374" s="30">
        <v>172400</v>
      </c>
      <c r="AZ3374" s="30">
        <v>140100</v>
      </c>
      <c r="BA3374" s="30">
        <v>80400</v>
      </c>
      <c r="BB3374" s="30">
        <v>18400</v>
      </c>
      <c r="BC3374" s="30">
        <v>145000</v>
      </c>
      <c r="BD3374" s="30">
        <v>26100</v>
      </c>
      <c r="BE3374" s="30">
        <v>157500</v>
      </c>
      <c r="BH3374" s="30">
        <v>15100</v>
      </c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I3374"/>
      <c r="DJ3374"/>
      <c r="DK3374"/>
    </row>
    <row r="3375" spans="2:115" x14ac:dyDescent="0.25">
      <c r="D3375" s="9" t="s">
        <v>1</v>
      </c>
      <c r="E3375" s="9" t="s">
        <v>765</v>
      </c>
      <c r="F3375" s="30">
        <v>54800</v>
      </c>
      <c r="G3375" s="30">
        <v>71100</v>
      </c>
      <c r="H3375" s="30">
        <v>76500</v>
      </c>
      <c r="I3375" s="30">
        <v>153600</v>
      </c>
      <c r="J3375" s="30">
        <v>30900</v>
      </c>
      <c r="K3375" s="30">
        <v>106300</v>
      </c>
      <c r="L3375" s="30">
        <v>131000</v>
      </c>
      <c r="M3375" s="30">
        <v>118000</v>
      </c>
      <c r="N3375" s="30">
        <v>50500</v>
      </c>
      <c r="O3375" s="30">
        <v>159400</v>
      </c>
      <c r="P3375" s="30">
        <v>34400</v>
      </c>
      <c r="Q3375" s="30">
        <v>154300</v>
      </c>
      <c r="R3375" s="30">
        <v>87600</v>
      </c>
      <c r="S3375" s="30">
        <v>21300</v>
      </c>
      <c r="T3375" s="30">
        <v>30300</v>
      </c>
      <c r="U3375" s="30">
        <v>91000</v>
      </c>
      <c r="V3375" s="30">
        <v>14800</v>
      </c>
      <c r="W3375" s="30">
        <v>114500</v>
      </c>
      <c r="X3375" s="30">
        <v>130500</v>
      </c>
      <c r="Y3375" s="30">
        <v>30000</v>
      </c>
      <c r="Z3375" s="30">
        <v>111800</v>
      </c>
      <c r="AA3375" s="30">
        <v>57800</v>
      </c>
      <c r="AB3375" s="30">
        <v>95500</v>
      </c>
      <c r="AC3375" s="30">
        <v>116900</v>
      </c>
      <c r="AD3375" s="30">
        <v>65100</v>
      </c>
      <c r="AE3375" s="30">
        <v>70600</v>
      </c>
      <c r="AF3375" s="30">
        <v>26900</v>
      </c>
      <c r="AG3375" s="30">
        <v>119700</v>
      </c>
      <c r="AH3375" s="30">
        <v>20400</v>
      </c>
      <c r="AI3375" s="30">
        <v>84100</v>
      </c>
      <c r="AJ3375" s="30">
        <v>19300</v>
      </c>
      <c r="AK3375" s="30">
        <v>18500</v>
      </c>
      <c r="AL3375" s="30">
        <v>40000</v>
      </c>
      <c r="AM3375" s="30">
        <v>93000</v>
      </c>
      <c r="AN3375" s="30">
        <v>96700</v>
      </c>
      <c r="AO3375" s="30">
        <v>179000</v>
      </c>
      <c r="AP3375" s="30">
        <v>61600</v>
      </c>
      <c r="AQ3375" s="30">
        <v>233000</v>
      </c>
      <c r="AR3375" s="30">
        <v>26300</v>
      </c>
      <c r="AS3375" s="30">
        <v>115000</v>
      </c>
      <c r="AT3375" s="30">
        <v>168700</v>
      </c>
      <c r="AU3375" s="30">
        <v>17100</v>
      </c>
      <c r="AV3375" s="30">
        <v>39400</v>
      </c>
      <c r="AW3375" s="30">
        <v>24800</v>
      </c>
      <c r="AX3375" s="30">
        <v>92000</v>
      </c>
      <c r="AY3375" s="30">
        <v>145100</v>
      </c>
      <c r="AZ3375" s="30">
        <v>148100</v>
      </c>
      <c r="BA3375" s="30">
        <v>92100</v>
      </c>
      <c r="BB3375" s="30">
        <v>22200</v>
      </c>
      <c r="BC3375" s="30">
        <v>111500</v>
      </c>
      <c r="BD3375" s="30">
        <v>18900</v>
      </c>
      <c r="BE3375" s="30">
        <v>160100</v>
      </c>
      <c r="BH3375" s="30">
        <v>24800</v>
      </c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I3375"/>
      <c r="DJ3375"/>
      <c r="DK3375"/>
    </row>
    <row r="3376" spans="2:115" x14ac:dyDescent="0.25">
      <c r="D3376" s="9" t="s">
        <v>0</v>
      </c>
      <c r="E3376" s="9" t="s">
        <v>769</v>
      </c>
      <c r="F3376" s="30">
        <v>300</v>
      </c>
      <c r="G3376" s="30">
        <v>338</v>
      </c>
      <c r="H3376" s="30">
        <v>342</v>
      </c>
      <c r="I3376" s="30">
        <v>599</v>
      </c>
      <c r="J3376" s="30">
        <v>166</v>
      </c>
      <c r="K3376" s="30">
        <v>411</v>
      </c>
      <c r="L3376" s="30">
        <v>453</v>
      </c>
      <c r="M3376" s="30">
        <v>378</v>
      </c>
      <c r="N3376" s="30">
        <v>205</v>
      </c>
      <c r="O3376" s="30">
        <v>552</v>
      </c>
      <c r="P3376" s="30">
        <v>118</v>
      </c>
      <c r="Q3376" s="30">
        <v>442</v>
      </c>
      <c r="R3376" s="30">
        <v>309</v>
      </c>
      <c r="S3376" s="30">
        <v>249</v>
      </c>
      <c r="T3376" s="30">
        <v>219</v>
      </c>
      <c r="U3376" s="30">
        <v>377</v>
      </c>
      <c r="V3376" s="30">
        <v>173</v>
      </c>
      <c r="W3376" s="30">
        <v>497</v>
      </c>
      <c r="X3376" s="30">
        <v>528</v>
      </c>
      <c r="Y3376" s="30">
        <v>360</v>
      </c>
      <c r="Z3376" s="30">
        <v>498</v>
      </c>
      <c r="AA3376" s="30">
        <v>321</v>
      </c>
      <c r="AB3376" s="30">
        <v>520</v>
      </c>
      <c r="AC3376" s="30">
        <v>498</v>
      </c>
      <c r="AD3376" s="30">
        <v>308</v>
      </c>
      <c r="AE3376" s="30">
        <v>270</v>
      </c>
      <c r="AF3376" s="30">
        <v>348</v>
      </c>
      <c r="AG3376" s="30">
        <v>432</v>
      </c>
      <c r="AH3376" s="30">
        <v>628</v>
      </c>
      <c r="AI3376" s="30">
        <v>334</v>
      </c>
      <c r="AJ3376" s="30">
        <v>339</v>
      </c>
      <c r="AK3376" s="30">
        <v>350</v>
      </c>
      <c r="AL3376" s="30">
        <v>312</v>
      </c>
      <c r="AM3376" s="30">
        <v>312</v>
      </c>
      <c r="AN3376" s="30">
        <v>382</v>
      </c>
      <c r="AO3376" s="30">
        <v>582</v>
      </c>
      <c r="AP3376" s="30">
        <v>400</v>
      </c>
      <c r="AQ3376" s="30">
        <v>763</v>
      </c>
      <c r="AR3376" s="30">
        <v>1010</v>
      </c>
      <c r="AS3376" s="30">
        <v>445</v>
      </c>
      <c r="AT3376" s="30">
        <v>494</v>
      </c>
      <c r="AU3376" s="30">
        <v>526</v>
      </c>
      <c r="AV3376" s="30">
        <v>801</v>
      </c>
      <c r="AW3376" s="30">
        <v>654</v>
      </c>
      <c r="AX3376" s="30">
        <v>370</v>
      </c>
      <c r="AY3376" s="30">
        <v>404</v>
      </c>
      <c r="AZ3376" s="30">
        <v>507</v>
      </c>
      <c r="BA3376" s="30">
        <v>550</v>
      </c>
      <c r="BB3376" s="30">
        <v>579</v>
      </c>
      <c r="BC3376" s="30">
        <v>369</v>
      </c>
      <c r="BD3376" s="30">
        <v>348</v>
      </c>
      <c r="BE3376" s="30">
        <v>488</v>
      </c>
      <c r="BH3376" s="30">
        <v>788</v>
      </c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I3376"/>
      <c r="DJ3376"/>
      <c r="DK3376"/>
    </row>
    <row r="3377" spans="2:115" x14ac:dyDescent="0.25">
      <c r="B3377" s="22" t="s">
        <v>526</v>
      </c>
      <c r="C3377" s="47" t="s">
        <v>759</v>
      </c>
      <c r="D3377" s="22" t="s">
        <v>768</v>
      </c>
      <c r="E3377" s="22" t="s">
        <v>764</v>
      </c>
      <c r="F3377" s="35">
        <v>1050</v>
      </c>
      <c r="G3377" s="35"/>
      <c r="H3377" s="35"/>
      <c r="I3377" s="35"/>
      <c r="J3377" s="35"/>
      <c r="K3377" s="35"/>
      <c r="L3377" s="35"/>
      <c r="M3377" s="35"/>
      <c r="N3377" s="35"/>
      <c r="O3377" s="35"/>
      <c r="P3377" s="35">
        <v>600</v>
      </c>
      <c r="Q3377" s="35"/>
      <c r="R3377" s="35"/>
      <c r="S3377" s="35"/>
      <c r="T3377" s="35"/>
      <c r="U3377" s="35"/>
      <c r="V3377" s="35"/>
      <c r="W3377" s="35"/>
      <c r="X3377" s="35"/>
      <c r="Y3377" s="35"/>
      <c r="Z3377" s="35"/>
      <c r="AA3377" s="35"/>
      <c r="AB3377" s="35"/>
      <c r="AC3377" s="35"/>
      <c r="AD3377" s="35"/>
      <c r="AE3377" s="35"/>
      <c r="AF3377" s="35"/>
      <c r="AG3377" s="35"/>
      <c r="AH3377" s="35"/>
      <c r="AI3377" s="35"/>
      <c r="AJ3377" s="35"/>
      <c r="AK3377" s="35"/>
      <c r="AL3377" s="35"/>
      <c r="AM3377" s="35"/>
      <c r="AN3377" s="35"/>
      <c r="AO3377" s="35"/>
      <c r="AP3377" s="35"/>
      <c r="AQ3377" s="35"/>
      <c r="AR3377" s="35"/>
      <c r="AS3377" s="35"/>
      <c r="AT3377" s="35"/>
      <c r="AU3377" s="35"/>
      <c r="AV3377" s="35"/>
      <c r="AW3377" s="35"/>
      <c r="AX3377" s="35"/>
      <c r="AY3377" s="35"/>
      <c r="AZ3377" s="35"/>
      <c r="BA3377" s="35"/>
      <c r="BB3377" s="35"/>
      <c r="BC3377" s="35"/>
      <c r="BD3377" s="35"/>
      <c r="BE3377" s="35"/>
      <c r="BF3377" s="35"/>
      <c r="BG3377" s="35"/>
      <c r="BH3377" s="35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I3377"/>
      <c r="DJ3377"/>
      <c r="DK3377"/>
    </row>
    <row r="3378" spans="2:115" x14ac:dyDescent="0.25">
      <c r="D3378" s="9" t="s">
        <v>767</v>
      </c>
      <c r="E3378" s="9" t="s">
        <v>764</v>
      </c>
      <c r="F3378" s="30">
        <v>300</v>
      </c>
      <c r="P3378" s="30">
        <v>400</v>
      </c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I3378"/>
      <c r="DJ3378"/>
      <c r="DK3378"/>
    </row>
    <row r="3379" spans="2:115" x14ac:dyDescent="0.25">
      <c r="D3379" s="9" t="s">
        <v>1</v>
      </c>
      <c r="E3379" s="9" t="s">
        <v>765</v>
      </c>
      <c r="F3379" s="30">
        <v>45</v>
      </c>
      <c r="P3379" s="30">
        <v>80</v>
      </c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I3379"/>
      <c r="DJ3379"/>
      <c r="DK3379"/>
    </row>
    <row r="3380" spans="2:115" x14ac:dyDescent="0.25">
      <c r="D3380" s="9" t="s">
        <v>0</v>
      </c>
      <c r="E3380" s="9" t="s">
        <v>769</v>
      </c>
      <c r="F3380" s="30">
        <v>72</v>
      </c>
      <c r="P3380" s="30">
        <v>96</v>
      </c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I3380"/>
      <c r="DJ3380"/>
      <c r="DK3380"/>
    </row>
    <row r="3381" spans="2:115" x14ac:dyDescent="0.25">
      <c r="B3381" s="22" t="s">
        <v>622</v>
      </c>
      <c r="C3381" s="47" t="s">
        <v>759</v>
      </c>
      <c r="D3381" s="22" t="s">
        <v>768</v>
      </c>
      <c r="E3381" s="22" t="s">
        <v>764</v>
      </c>
      <c r="F3381" s="35">
        <v>13700</v>
      </c>
      <c r="G3381" s="35">
        <v>11000</v>
      </c>
      <c r="H3381" s="35">
        <v>16100</v>
      </c>
      <c r="I3381" s="35">
        <v>7650</v>
      </c>
      <c r="J3381" s="35">
        <v>5600</v>
      </c>
      <c r="K3381" s="35">
        <v>1200</v>
      </c>
      <c r="L3381" s="35">
        <v>2900</v>
      </c>
      <c r="M3381" s="35">
        <v>6300</v>
      </c>
      <c r="N3381" s="35">
        <v>8500</v>
      </c>
      <c r="O3381" s="35">
        <v>11500</v>
      </c>
      <c r="P3381" s="35">
        <v>8900</v>
      </c>
      <c r="Q3381" s="35">
        <v>6300</v>
      </c>
      <c r="R3381" s="35">
        <v>3300</v>
      </c>
      <c r="S3381" s="35">
        <v>3500</v>
      </c>
      <c r="T3381" s="35">
        <v>4000</v>
      </c>
      <c r="U3381" s="35">
        <v>4400</v>
      </c>
      <c r="V3381" s="35">
        <v>5200</v>
      </c>
      <c r="W3381" s="35">
        <v>4600</v>
      </c>
      <c r="X3381" s="35">
        <v>6700</v>
      </c>
      <c r="Y3381" s="35">
        <v>5800</v>
      </c>
      <c r="Z3381" s="35">
        <v>12700</v>
      </c>
      <c r="AA3381" s="35">
        <v>25500</v>
      </c>
      <c r="AB3381" s="35">
        <v>17700</v>
      </c>
      <c r="AC3381" s="35">
        <v>15000</v>
      </c>
      <c r="AD3381" s="35">
        <v>15700</v>
      </c>
      <c r="AE3381" s="35">
        <v>38500</v>
      </c>
      <c r="AF3381" s="35">
        <v>34300</v>
      </c>
      <c r="AG3381" s="35">
        <v>25500</v>
      </c>
      <c r="AH3381" s="35">
        <v>34700</v>
      </c>
      <c r="AI3381" s="35">
        <v>53300</v>
      </c>
      <c r="AJ3381" s="35">
        <v>41600</v>
      </c>
      <c r="AK3381" s="35">
        <v>35000</v>
      </c>
      <c r="AL3381" s="35">
        <v>29300</v>
      </c>
      <c r="AM3381" s="35">
        <v>30600</v>
      </c>
      <c r="AN3381" s="35">
        <v>30000</v>
      </c>
      <c r="AO3381" s="35">
        <v>32400</v>
      </c>
      <c r="AP3381" s="35">
        <v>34300</v>
      </c>
      <c r="AQ3381" s="35">
        <v>17600</v>
      </c>
      <c r="AR3381" s="35">
        <v>15300</v>
      </c>
      <c r="AS3381" s="35">
        <v>7800</v>
      </c>
      <c r="AT3381" s="35">
        <v>15900</v>
      </c>
      <c r="AU3381" s="35">
        <v>36200</v>
      </c>
      <c r="AV3381" s="35">
        <v>20200</v>
      </c>
      <c r="AW3381" s="35">
        <v>16300</v>
      </c>
      <c r="AX3381" s="35">
        <v>32900</v>
      </c>
      <c r="AY3381" s="35">
        <v>22700</v>
      </c>
      <c r="AZ3381" s="35">
        <v>32400</v>
      </c>
      <c r="BA3381" s="35">
        <v>55000</v>
      </c>
      <c r="BB3381" s="35">
        <v>76200</v>
      </c>
      <c r="BC3381" s="35">
        <v>62000</v>
      </c>
      <c r="BD3381" s="35">
        <v>46500</v>
      </c>
      <c r="BE3381" s="35">
        <v>46600</v>
      </c>
      <c r="BF3381" s="35">
        <v>65300</v>
      </c>
      <c r="BG3381" s="35">
        <v>36800</v>
      </c>
      <c r="BH3381" s="35">
        <v>54000</v>
      </c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I3381"/>
      <c r="DJ3381"/>
      <c r="DK3381"/>
    </row>
    <row r="3382" spans="2:115" x14ac:dyDescent="0.25">
      <c r="D3382" s="9" t="s">
        <v>767</v>
      </c>
      <c r="E3382" s="9" t="s">
        <v>764</v>
      </c>
      <c r="F3382" s="30">
        <v>12300</v>
      </c>
      <c r="G3382" s="30">
        <v>8400</v>
      </c>
      <c r="H3382" s="30">
        <v>15100</v>
      </c>
      <c r="I3382" s="30">
        <v>6200</v>
      </c>
      <c r="J3382" s="30">
        <v>5500</v>
      </c>
      <c r="K3382" s="30">
        <v>1000</v>
      </c>
      <c r="L3382" s="30">
        <v>2900</v>
      </c>
      <c r="M3382" s="30">
        <v>6200</v>
      </c>
      <c r="N3382" s="30">
        <v>8300</v>
      </c>
      <c r="O3382" s="30">
        <v>11400</v>
      </c>
      <c r="P3382" s="30">
        <v>8800</v>
      </c>
      <c r="Q3382" s="30">
        <v>6200</v>
      </c>
      <c r="R3382" s="30">
        <v>3300</v>
      </c>
      <c r="S3382" s="30">
        <v>3400</v>
      </c>
      <c r="T3382" s="30">
        <v>3800</v>
      </c>
      <c r="U3382" s="30">
        <v>4300</v>
      </c>
      <c r="V3382" s="30">
        <v>5200</v>
      </c>
      <c r="W3382" s="30">
        <v>4500</v>
      </c>
      <c r="X3382" s="30">
        <v>6700</v>
      </c>
      <c r="Y3382" s="30">
        <v>5700</v>
      </c>
      <c r="Z3382" s="30">
        <v>12300</v>
      </c>
      <c r="AA3382" s="30">
        <v>24900</v>
      </c>
      <c r="AB3382" s="30">
        <v>16200</v>
      </c>
      <c r="AC3382" s="30">
        <v>14500</v>
      </c>
      <c r="AD3382" s="30">
        <v>15200</v>
      </c>
      <c r="AE3382" s="30">
        <v>38300</v>
      </c>
      <c r="AF3382" s="30">
        <v>29400</v>
      </c>
      <c r="AG3382" s="30">
        <v>25200</v>
      </c>
      <c r="AH3382" s="30">
        <v>29300</v>
      </c>
      <c r="AI3382" s="30">
        <v>49700</v>
      </c>
      <c r="AJ3382" s="30">
        <v>37300</v>
      </c>
      <c r="AK3382" s="30">
        <v>33500</v>
      </c>
      <c r="AL3382" s="30">
        <v>28600</v>
      </c>
      <c r="AM3382" s="30">
        <v>25200</v>
      </c>
      <c r="AN3382" s="30">
        <v>29000</v>
      </c>
      <c r="AO3382" s="30">
        <v>31600</v>
      </c>
      <c r="AP3382" s="30">
        <v>33400</v>
      </c>
      <c r="AQ3382" s="30">
        <v>16800</v>
      </c>
      <c r="AR3382" s="30">
        <v>14800</v>
      </c>
      <c r="AS3382" s="30">
        <v>6900</v>
      </c>
      <c r="AT3382" s="30">
        <v>14500</v>
      </c>
      <c r="AU3382" s="30">
        <v>30000</v>
      </c>
      <c r="AV3382" s="30">
        <v>19800</v>
      </c>
      <c r="AW3382" s="30">
        <v>16200</v>
      </c>
      <c r="AX3382" s="30">
        <v>31700</v>
      </c>
      <c r="AY3382" s="30">
        <v>22300</v>
      </c>
      <c r="AZ3382" s="30">
        <v>29200</v>
      </c>
      <c r="BA3382" s="30">
        <v>46500</v>
      </c>
      <c r="BB3382" s="30">
        <v>60100</v>
      </c>
      <c r="BC3382" s="30">
        <v>59000</v>
      </c>
      <c r="BD3382" s="30">
        <v>45800</v>
      </c>
      <c r="BE3382" s="30">
        <v>36900</v>
      </c>
      <c r="BF3382" s="30">
        <v>52500</v>
      </c>
      <c r="BG3382" s="30">
        <v>35000</v>
      </c>
      <c r="BH3382" s="30">
        <v>48900</v>
      </c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I3382"/>
      <c r="DJ3382"/>
      <c r="DK3382"/>
    </row>
    <row r="3383" spans="2:115" x14ac:dyDescent="0.25">
      <c r="D3383" s="9" t="s">
        <v>1</v>
      </c>
      <c r="E3383" s="9" t="s">
        <v>765</v>
      </c>
      <c r="F3383" s="30">
        <v>4880</v>
      </c>
      <c r="G3383" s="30">
        <v>4700</v>
      </c>
      <c r="H3383" s="30">
        <v>8100</v>
      </c>
      <c r="I3383" s="30">
        <v>3000</v>
      </c>
      <c r="J3383" s="30">
        <v>4100</v>
      </c>
      <c r="K3383" s="30">
        <v>700</v>
      </c>
      <c r="L3383" s="30">
        <v>4450</v>
      </c>
      <c r="M3383" s="30">
        <v>7800</v>
      </c>
      <c r="N3383" s="30">
        <v>7600</v>
      </c>
      <c r="O3383" s="30">
        <v>9100</v>
      </c>
      <c r="P3383" s="30">
        <v>5000</v>
      </c>
      <c r="Q3383" s="30">
        <v>4600</v>
      </c>
      <c r="R3383" s="30">
        <v>3600</v>
      </c>
      <c r="S3383" s="30">
        <v>3200</v>
      </c>
      <c r="T3383" s="30">
        <v>4880</v>
      </c>
      <c r="U3383" s="30">
        <v>5300</v>
      </c>
      <c r="V3383" s="30">
        <v>6600</v>
      </c>
      <c r="W3383" s="30">
        <v>5200</v>
      </c>
      <c r="X3383" s="30">
        <v>12900</v>
      </c>
      <c r="Y3383" s="30">
        <v>11600</v>
      </c>
      <c r="Z3383" s="30">
        <v>13700</v>
      </c>
      <c r="AA3383" s="30">
        <v>37700</v>
      </c>
      <c r="AB3383" s="30">
        <v>22200</v>
      </c>
      <c r="AC3383" s="30">
        <v>13400</v>
      </c>
      <c r="AD3383" s="30">
        <v>23100</v>
      </c>
      <c r="AE3383" s="30">
        <v>62700</v>
      </c>
      <c r="AF3383" s="30">
        <v>30200</v>
      </c>
      <c r="AG3383" s="30">
        <v>32200</v>
      </c>
      <c r="AH3383" s="30">
        <v>23700</v>
      </c>
      <c r="AI3383" s="30">
        <v>76600</v>
      </c>
      <c r="AJ3383" s="30">
        <v>56000</v>
      </c>
      <c r="AK3383" s="30">
        <v>67000</v>
      </c>
      <c r="AL3383" s="30">
        <v>50000</v>
      </c>
      <c r="AM3383" s="30">
        <v>28500</v>
      </c>
      <c r="AN3383" s="30">
        <v>42400</v>
      </c>
      <c r="AO3383" s="30">
        <v>41000</v>
      </c>
      <c r="AP3383" s="30">
        <v>57100</v>
      </c>
      <c r="AQ3383" s="30">
        <v>20000</v>
      </c>
      <c r="AR3383" s="30">
        <v>22200</v>
      </c>
      <c r="AS3383" s="30">
        <v>8900</v>
      </c>
      <c r="AT3383" s="30">
        <v>16200</v>
      </c>
      <c r="AU3383" s="30">
        <v>47400</v>
      </c>
      <c r="AV3383" s="30">
        <v>43000</v>
      </c>
      <c r="AW3383" s="30">
        <v>30500</v>
      </c>
      <c r="AX3383" s="30">
        <v>69500</v>
      </c>
      <c r="AY3383" s="30">
        <v>29800</v>
      </c>
      <c r="AZ3383" s="30">
        <v>45340</v>
      </c>
      <c r="BA3383" s="30">
        <v>103950</v>
      </c>
      <c r="BB3383" s="30">
        <v>107900</v>
      </c>
      <c r="BC3383" s="30">
        <v>89600</v>
      </c>
      <c r="BD3383" s="30">
        <v>95400</v>
      </c>
      <c r="BE3383" s="30">
        <v>53500</v>
      </c>
      <c r="BF3383" s="30">
        <v>77900</v>
      </c>
      <c r="BG3383" s="30">
        <v>55400</v>
      </c>
      <c r="BH3383" s="30">
        <v>88500</v>
      </c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I3383"/>
      <c r="DJ3383"/>
      <c r="DK3383"/>
    </row>
    <row r="3384" spans="2:115" x14ac:dyDescent="0.25">
      <c r="D3384" s="9" t="s">
        <v>0</v>
      </c>
      <c r="E3384" s="9" t="s">
        <v>769</v>
      </c>
      <c r="F3384" s="30">
        <v>190</v>
      </c>
      <c r="G3384" s="30">
        <v>269</v>
      </c>
      <c r="H3384" s="30">
        <v>258</v>
      </c>
      <c r="I3384" s="30">
        <v>233</v>
      </c>
      <c r="J3384" s="30">
        <v>358</v>
      </c>
      <c r="K3384" s="30">
        <v>336</v>
      </c>
      <c r="L3384" s="30">
        <v>737</v>
      </c>
      <c r="M3384" s="30">
        <v>604</v>
      </c>
      <c r="N3384" s="30">
        <v>440</v>
      </c>
      <c r="O3384" s="30">
        <v>383</v>
      </c>
      <c r="P3384" s="30">
        <v>273</v>
      </c>
      <c r="Q3384" s="30">
        <v>356</v>
      </c>
      <c r="R3384" s="30">
        <v>524</v>
      </c>
      <c r="S3384" s="30">
        <v>452</v>
      </c>
      <c r="T3384" s="30">
        <v>616</v>
      </c>
      <c r="U3384" s="30">
        <v>592</v>
      </c>
      <c r="V3384" s="30">
        <v>609</v>
      </c>
      <c r="W3384" s="30">
        <v>555</v>
      </c>
      <c r="X3384" s="30">
        <v>924</v>
      </c>
      <c r="Y3384" s="30">
        <v>977</v>
      </c>
      <c r="Z3384" s="30">
        <v>535</v>
      </c>
      <c r="AA3384" s="30">
        <v>727</v>
      </c>
      <c r="AB3384" s="30">
        <v>658</v>
      </c>
      <c r="AC3384" s="30">
        <v>444</v>
      </c>
      <c r="AD3384" s="30">
        <v>729</v>
      </c>
      <c r="AE3384" s="30">
        <v>786</v>
      </c>
      <c r="AF3384" s="30">
        <v>493</v>
      </c>
      <c r="AG3384" s="30">
        <v>613</v>
      </c>
      <c r="AH3384" s="30">
        <v>388</v>
      </c>
      <c r="AI3384" s="30">
        <v>740</v>
      </c>
      <c r="AJ3384" s="30">
        <v>721</v>
      </c>
      <c r="AK3384" s="30">
        <v>960</v>
      </c>
      <c r="AL3384" s="30">
        <v>839</v>
      </c>
      <c r="AM3384" s="30">
        <v>543</v>
      </c>
      <c r="AN3384" s="30">
        <v>702</v>
      </c>
      <c r="AO3384" s="30">
        <v>623</v>
      </c>
      <c r="AP3384" s="30">
        <v>821</v>
      </c>
      <c r="AQ3384" s="30">
        <v>571</v>
      </c>
      <c r="AR3384" s="30">
        <v>720</v>
      </c>
      <c r="AS3384" s="30">
        <v>619</v>
      </c>
      <c r="AT3384" s="30">
        <v>536</v>
      </c>
      <c r="AU3384" s="30">
        <v>758</v>
      </c>
      <c r="AV3384" s="30">
        <v>1042</v>
      </c>
      <c r="AW3384" s="30">
        <v>904</v>
      </c>
      <c r="AX3384" s="30">
        <v>1052</v>
      </c>
      <c r="AY3384" s="30">
        <v>641</v>
      </c>
      <c r="AZ3384" s="30">
        <v>745</v>
      </c>
      <c r="BA3384" s="30">
        <v>1073</v>
      </c>
      <c r="BB3384" s="30">
        <v>862</v>
      </c>
      <c r="BC3384" s="30">
        <v>729</v>
      </c>
      <c r="BD3384" s="30">
        <v>1000</v>
      </c>
      <c r="BE3384" s="30">
        <v>696</v>
      </c>
      <c r="BF3384" s="30">
        <v>712</v>
      </c>
      <c r="BG3384" s="30">
        <v>760</v>
      </c>
      <c r="BH3384" s="30">
        <v>869</v>
      </c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I3384"/>
      <c r="DJ3384"/>
      <c r="DK3384"/>
    </row>
    <row r="3385" spans="2:115" x14ac:dyDescent="0.25">
      <c r="B3385" s="22" t="s">
        <v>583</v>
      </c>
      <c r="C3385" s="47" t="s">
        <v>759</v>
      </c>
      <c r="D3385" s="22" t="s">
        <v>768</v>
      </c>
      <c r="E3385" s="22" t="s">
        <v>764</v>
      </c>
      <c r="F3385" s="35">
        <v>720</v>
      </c>
      <c r="G3385" s="35">
        <v>525</v>
      </c>
      <c r="H3385" s="35">
        <v>1000</v>
      </c>
      <c r="I3385" s="35">
        <v>500</v>
      </c>
      <c r="J3385" s="35">
        <v>900</v>
      </c>
      <c r="K3385" s="35"/>
      <c r="L3385" s="35">
        <v>700</v>
      </c>
      <c r="M3385" s="35">
        <v>4050</v>
      </c>
      <c r="N3385" s="35">
        <v>1400</v>
      </c>
      <c r="O3385" s="35">
        <v>550</v>
      </c>
      <c r="P3385" s="35">
        <v>1800</v>
      </c>
      <c r="Q3385" s="35">
        <v>1300</v>
      </c>
      <c r="R3385" s="35"/>
      <c r="S3385" s="35"/>
      <c r="T3385" s="35"/>
      <c r="U3385" s="35"/>
      <c r="V3385" s="35"/>
      <c r="W3385" s="35"/>
      <c r="X3385" s="35"/>
      <c r="Y3385" s="35"/>
      <c r="Z3385" s="35"/>
      <c r="AA3385" s="35"/>
      <c r="AB3385" s="35"/>
      <c r="AC3385" s="35"/>
      <c r="AD3385" s="35"/>
      <c r="AE3385" s="35"/>
      <c r="AF3385" s="35"/>
      <c r="AG3385" s="35"/>
      <c r="AH3385" s="35"/>
      <c r="AI3385" s="35"/>
      <c r="AJ3385" s="35"/>
      <c r="AK3385" s="35"/>
      <c r="AL3385" s="35"/>
      <c r="AM3385" s="35"/>
      <c r="AN3385" s="35"/>
      <c r="AO3385" s="35"/>
      <c r="AP3385" s="35"/>
      <c r="AQ3385" s="35"/>
      <c r="AR3385" s="35"/>
      <c r="AS3385" s="35"/>
      <c r="AT3385" s="35"/>
      <c r="AU3385" s="35"/>
      <c r="AV3385" s="35"/>
      <c r="AW3385" s="35"/>
      <c r="AX3385" s="35"/>
      <c r="AY3385" s="35"/>
      <c r="AZ3385" s="35"/>
      <c r="BA3385" s="35"/>
      <c r="BB3385" s="35"/>
      <c r="BC3385" s="35"/>
      <c r="BD3385" s="35"/>
      <c r="BE3385" s="35"/>
      <c r="BF3385" s="35"/>
      <c r="BG3385" s="35"/>
      <c r="BH3385" s="3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I3385"/>
      <c r="DJ3385"/>
      <c r="DK3385"/>
    </row>
    <row r="3386" spans="2:115" x14ac:dyDescent="0.25">
      <c r="D3386" s="9" t="s">
        <v>767</v>
      </c>
      <c r="E3386" s="9" t="s">
        <v>764</v>
      </c>
      <c r="F3386" s="30">
        <v>450</v>
      </c>
      <c r="G3386" s="30">
        <v>400</v>
      </c>
      <c r="H3386" s="30">
        <v>850</v>
      </c>
      <c r="I3386" s="30">
        <v>500</v>
      </c>
      <c r="J3386" s="30">
        <v>800</v>
      </c>
      <c r="L3386" s="30">
        <v>650</v>
      </c>
      <c r="M3386" s="30">
        <v>3500</v>
      </c>
      <c r="N3386" s="30">
        <v>850</v>
      </c>
      <c r="O3386" s="30">
        <v>550</v>
      </c>
      <c r="P3386" s="30">
        <v>500</v>
      </c>
      <c r="Q3386" s="30">
        <v>1300</v>
      </c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I3386"/>
      <c r="DJ3386"/>
      <c r="DK3386"/>
    </row>
    <row r="3387" spans="2:115" x14ac:dyDescent="0.25">
      <c r="D3387" s="9" t="s">
        <v>1</v>
      </c>
      <c r="E3387" s="9" t="s">
        <v>765</v>
      </c>
      <c r="F3387" s="30">
        <v>140</v>
      </c>
      <c r="G3387" s="30">
        <v>280</v>
      </c>
      <c r="H3387" s="30">
        <v>550</v>
      </c>
      <c r="I3387" s="30">
        <v>580</v>
      </c>
      <c r="J3387" s="30">
        <v>900</v>
      </c>
      <c r="L3387" s="30">
        <v>640</v>
      </c>
      <c r="M3387" s="30">
        <v>2550</v>
      </c>
      <c r="N3387" s="30">
        <v>900</v>
      </c>
      <c r="O3387" s="30">
        <v>380</v>
      </c>
      <c r="P3387" s="30">
        <v>330</v>
      </c>
      <c r="Q3387" s="30">
        <v>1200</v>
      </c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</row>
    <row r="3388" spans="2:115" x14ac:dyDescent="0.25">
      <c r="D3388" s="9" t="s">
        <v>0</v>
      </c>
      <c r="E3388" s="9" t="s">
        <v>769</v>
      </c>
      <c r="F3388" s="30">
        <v>149</v>
      </c>
      <c r="G3388" s="30">
        <v>336</v>
      </c>
      <c r="H3388" s="30">
        <v>300</v>
      </c>
      <c r="I3388" s="30">
        <v>560</v>
      </c>
      <c r="J3388" s="30">
        <v>540</v>
      </c>
      <c r="L3388" s="30">
        <v>473</v>
      </c>
      <c r="M3388" s="30">
        <v>350</v>
      </c>
      <c r="N3388" s="30">
        <v>508</v>
      </c>
      <c r="O3388" s="30">
        <v>332</v>
      </c>
      <c r="P3388" s="30">
        <v>317</v>
      </c>
      <c r="Q3388" s="30">
        <v>443</v>
      </c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I3388"/>
      <c r="DJ3388"/>
      <c r="DK3388"/>
    </row>
    <row r="3389" spans="2:115" x14ac:dyDescent="0.25">
      <c r="B3389" s="22" t="s">
        <v>527</v>
      </c>
      <c r="C3389" s="47" t="s">
        <v>759</v>
      </c>
      <c r="D3389" s="22" t="s">
        <v>768</v>
      </c>
      <c r="E3389" s="22" t="s">
        <v>764</v>
      </c>
      <c r="F3389" s="35">
        <v>11550</v>
      </c>
      <c r="G3389" s="35">
        <v>5900</v>
      </c>
      <c r="H3389" s="35">
        <v>11200</v>
      </c>
      <c r="I3389" s="35">
        <v>9900</v>
      </c>
      <c r="J3389" s="35">
        <v>10300</v>
      </c>
      <c r="K3389" s="35">
        <v>3600</v>
      </c>
      <c r="L3389" s="35">
        <v>5900</v>
      </c>
      <c r="M3389" s="35">
        <v>6200</v>
      </c>
      <c r="N3389" s="35">
        <v>5000</v>
      </c>
      <c r="O3389" s="35">
        <v>2550</v>
      </c>
      <c r="P3389" s="35">
        <v>4600</v>
      </c>
      <c r="Q3389" s="35">
        <v>3600</v>
      </c>
      <c r="R3389" s="35">
        <v>3000</v>
      </c>
      <c r="S3389" s="35">
        <v>2200</v>
      </c>
      <c r="T3389" s="35">
        <v>2200</v>
      </c>
      <c r="U3389" s="35">
        <v>2700</v>
      </c>
      <c r="V3389" s="35">
        <v>2400</v>
      </c>
      <c r="W3389" s="35">
        <v>2900</v>
      </c>
      <c r="X3389" s="35">
        <v>3400</v>
      </c>
      <c r="Y3389" s="35">
        <v>2900</v>
      </c>
      <c r="Z3389" s="35">
        <v>3100</v>
      </c>
      <c r="AA3389" s="35">
        <v>6100</v>
      </c>
      <c r="AB3389" s="35">
        <v>4700</v>
      </c>
      <c r="AC3389" s="35">
        <v>4700</v>
      </c>
      <c r="AD3389" s="35">
        <v>4100</v>
      </c>
      <c r="AE3389" s="35">
        <v>5300</v>
      </c>
      <c r="AF3389" s="35">
        <v>4800</v>
      </c>
      <c r="AG3389" s="35">
        <v>3800</v>
      </c>
      <c r="AH3389" s="35">
        <v>4300</v>
      </c>
      <c r="AI3389" s="35">
        <v>4900</v>
      </c>
      <c r="AJ3389" s="35">
        <v>12300</v>
      </c>
      <c r="AK3389" s="35">
        <v>3900</v>
      </c>
      <c r="AL3389" s="35">
        <v>4100</v>
      </c>
      <c r="AM3389" s="35">
        <v>4200</v>
      </c>
      <c r="AN3389" s="35">
        <v>4700</v>
      </c>
      <c r="AO3389" s="35">
        <v>7000</v>
      </c>
      <c r="AP3389" s="35">
        <v>7700</v>
      </c>
      <c r="AQ3389" s="35">
        <v>6700</v>
      </c>
      <c r="AR3389" s="35">
        <v>8900</v>
      </c>
      <c r="AS3389" s="35"/>
      <c r="AT3389" s="35"/>
      <c r="AU3389" s="35"/>
      <c r="AV3389" s="35"/>
      <c r="AW3389" s="35"/>
      <c r="AX3389" s="35">
        <v>10300</v>
      </c>
      <c r="AY3389" s="35">
        <v>5600</v>
      </c>
      <c r="AZ3389" s="35">
        <v>5800</v>
      </c>
      <c r="BA3389" s="35">
        <v>7300</v>
      </c>
      <c r="BB3389" s="35">
        <v>13700</v>
      </c>
      <c r="BC3389" s="35">
        <v>13300</v>
      </c>
      <c r="BD3389" s="35">
        <v>9900</v>
      </c>
      <c r="BE3389" s="35">
        <v>11900</v>
      </c>
      <c r="BF3389" s="35"/>
      <c r="BG3389" s="35"/>
      <c r="BH3389" s="35">
        <v>9400</v>
      </c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I3389"/>
      <c r="DJ3389"/>
      <c r="DK3389"/>
    </row>
    <row r="3390" spans="2:115" x14ac:dyDescent="0.25">
      <c r="D3390" s="9" t="s">
        <v>767</v>
      </c>
      <c r="E3390" s="9" t="s">
        <v>764</v>
      </c>
      <c r="F3390" s="30">
        <v>8500</v>
      </c>
      <c r="G3390" s="30">
        <v>500</v>
      </c>
      <c r="H3390" s="30">
        <v>10400</v>
      </c>
      <c r="I3390" s="30">
        <v>9400</v>
      </c>
      <c r="J3390" s="30">
        <v>4550</v>
      </c>
      <c r="K3390" s="30">
        <v>2600</v>
      </c>
      <c r="L3390" s="30">
        <v>5400</v>
      </c>
      <c r="M3390" s="30">
        <v>1100</v>
      </c>
      <c r="N3390" s="30">
        <v>3500</v>
      </c>
      <c r="O3390" s="30">
        <v>2500</v>
      </c>
      <c r="P3390" s="30">
        <v>4300</v>
      </c>
      <c r="Q3390" s="30">
        <v>3500</v>
      </c>
      <c r="R3390" s="30">
        <v>2900</v>
      </c>
      <c r="S3390" s="30">
        <v>2100</v>
      </c>
      <c r="T3390" s="30">
        <v>400</v>
      </c>
      <c r="U3390" s="30">
        <v>2600</v>
      </c>
      <c r="V3390" s="30">
        <v>2200</v>
      </c>
      <c r="W3390" s="30">
        <v>2900</v>
      </c>
      <c r="X3390" s="30">
        <v>3400</v>
      </c>
      <c r="Y3390" s="30">
        <v>2800</v>
      </c>
      <c r="Z3390" s="30">
        <v>3000</v>
      </c>
      <c r="AA3390" s="30">
        <v>5700</v>
      </c>
      <c r="AB3390" s="30">
        <v>4700</v>
      </c>
      <c r="AC3390" s="30">
        <v>4400</v>
      </c>
      <c r="AD3390" s="30">
        <v>3600</v>
      </c>
      <c r="AE3390" s="30">
        <v>5100</v>
      </c>
      <c r="AF3390" s="30">
        <v>4600</v>
      </c>
      <c r="AG3390" s="30">
        <v>3700</v>
      </c>
      <c r="AH3390" s="30">
        <v>2900</v>
      </c>
      <c r="AI3390" s="30">
        <v>4400</v>
      </c>
      <c r="AJ3390" s="30">
        <v>4300</v>
      </c>
      <c r="AK3390" s="30">
        <v>3500</v>
      </c>
      <c r="AL3390" s="30">
        <v>3900</v>
      </c>
      <c r="AM3390" s="30">
        <v>3500</v>
      </c>
      <c r="AN3390" s="30">
        <v>4400</v>
      </c>
      <c r="AO3390" s="30">
        <v>6900</v>
      </c>
      <c r="AP3390" s="30">
        <v>3200</v>
      </c>
      <c r="AQ3390" s="30">
        <v>6500</v>
      </c>
      <c r="AR3390" s="30">
        <v>7500</v>
      </c>
      <c r="AX3390" s="30">
        <v>9900</v>
      </c>
      <c r="AY3390" s="30">
        <v>5600</v>
      </c>
      <c r="AZ3390" s="30">
        <v>4750</v>
      </c>
      <c r="BA3390" s="30">
        <v>6000</v>
      </c>
      <c r="BB3390" s="30">
        <v>9200</v>
      </c>
      <c r="BC3390" s="30">
        <v>13200</v>
      </c>
      <c r="BD3390" s="30">
        <v>3460</v>
      </c>
      <c r="BE3390" s="30">
        <v>11600</v>
      </c>
      <c r="BH3390" s="30">
        <v>6100</v>
      </c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I3390"/>
      <c r="DJ3390"/>
      <c r="DK3390"/>
    </row>
    <row r="3391" spans="2:115" x14ac:dyDescent="0.25">
      <c r="D3391" s="9" t="s">
        <v>1</v>
      </c>
      <c r="E3391" s="9" t="s">
        <v>765</v>
      </c>
      <c r="F3391" s="30">
        <v>2750</v>
      </c>
      <c r="G3391" s="30">
        <v>64</v>
      </c>
      <c r="H3391" s="30">
        <v>4450</v>
      </c>
      <c r="I3391" s="30">
        <v>2770</v>
      </c>
      <c r="J3391" s="30">
        <v>925</v>
      </c>
      <c r="K3391" s="30">
        <v>670</v>
      </c>
      <c r="L3391" s="30">
        <v>1200</v>
      </c>
      <c r="M3391" s="30">
        <v>200</v>
      </c>
      <c r="N3391" s="30">
        <v>1150</v>
      </c>
      <c r="O3391" s="30">
        <v>1700</v>
      </c>
      <c r="P3391" s="30">
        <v>1300</v>
      </c>
      <c r="Q3391" s="30">
        <v>2400</v>
      </c>
      <c r="R3391" s="30">
        <v>1500</v>
      </c>
      <c r="S3391" s="30">
        <v>1200</v>
      </c>
      <c r="T3391" s="30">
        <v>100</v>
      </c>
      <c r="U3391" s="30">
        <v>1350</v>
      </c>
      <c r="V3391" s="30">
        <v>1800</v>
      </c>
      <c r="W3391" s="30">
        <v>2400</v>
      </c>
      <c r="X3391" s="30">
        <v>1200</v>
      </c>
      <c r="Y3391" s="30">
        <v>1500</v>
      </c>
      <c r="Z3391" s="30">
        <v>2500</v>
      </c>
      <c r="AA3391" s="30">
        <v>3300</v>
      </c>
      <c r="AB3391" s="30">
        <v>3600</v>
      </c>
      <c r="AC3391" s="30">
        <v>1900</v>
      </c>
      <c r="AD3391" s="30">
        <v>1800</v>
      </c>
      <c r="AE3391" s="30">
        <v>2400</v>
      </c>
      <c r="AF3391" s="30">
        <v>3700</v>
      </c>
      <c r="AG3391" s="30">
        <v>2700</v>
      </c>
      <c r="AH3391" s="30">
        <v>2000</v>
      </c>
      <c r="AI3391" s="30">
        <v>1700</v>
      </c>
      <c r="AJ3391" s="30">
        <v>1000</v>
      </c>
      <c r="AK3391" s="30">
        <v>1200</v>
      </c>
      <c r="AL3391" s="30">
        <v>2400</v>
      </c>
      <c r="AM3391" s="30">
        <v>2100</v>
      </c>
      <c r="AN3391" s="30">
        <v>4200</v>
      </c>
      <c r="AO3391" s="30">
        <v>5600</v>
      </c>
      <c r="AP3391" s="30">
        <v>900</v>
      </c>
      <c r="AQ3391" s="30">
        <v>9700</v>
      </c>
      <c r="AR3391" s="30">
        <v>4300</v>
      </c>
      <c r="AX3391" s="30">
        <v>9340</v>
      </c>
      <c r="AY3391" s="30">
        <v>4420</v>
      </c>
      <c r="AZ3391" s="30">
        <v>6030</v>
      </c>
      <c r="BA3391" s="30">
        <v>7190</v>
      </c>
      <c r="BB3391" s="30">
        <v>5100</v>
      </c>
      <c r="BC3391" s="30">
        <v>11000</v>
      </c>
      <c r="BD3391" s="30">
        <v>2300</v>
      </c>
      <c r="BE3391" s="30">
        <v>11200</v>
      </c>
      <c r="BH3391" s="30">
        <v>4460</v>
      </c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I3391"/>
      <c r="DJ3391"/>
      <c r="DK3391"/>
    </row>
    <row r="3392" spans="2:115" x14ac:dyDescent="0.25">
      <c r="D3392" s="9" t="s">
        <v>0</v>
      </c>
      <c r="E3392" s="9" t="s">
        <v>769</v>
      </c>
      <c r="F3392" s="30">
        <v>155</v>
      </c>
      <c r="G3392" s="30">
        <v>61</v>
      </c>
      <c r="H3392" s="30">
        <v>207</v>
      </c>
      <c r="I3392" s="30">
        <v>141</v>
      </c>
      <c r="J3392" s="30">
        <v>98</v>
      </c>
      <c r="K3392" s="30">
        <v>124</v>
      </c>
      <c r="L3392" s="30">
        <v>107</v>
      </c>
      <c r="M3392" s="30">
        <v>87</v>
      </c>
      <c r="N3392" s="30">
        <v>158</v>
      </c>
      <c r="O3392" s="30">
        <v>326</v>
      </c>
      <c r="P3392" s="30">
        <v>145</v>
      </c>
      <c r="Q3392" s="30">
        <v>329</v>
      </c>
      <c r="R3392" s="30">
        <v>248</v>
      </c>
      <c r="S3392" s="30">
        <v>274</v>
      </c>
      <c r="T3392" s="30">
        <v>120</v>
      </c>
      <c r="U3392" s="30">
        <v>249</v>
      </c>
      <c r="V3392" s="30">
        <v>393</v>
      </c>
      <c r="W3392" s="30">
        <v>397</v>
      </c>
      <c r="X3392" s="30">
        <v>169</v>
      </c>
      <c r="Y3392" s="30">
        <v>257</v>
      </c>
      <c r="Z3392" s="30">
        <v>400</v>
      </c>
      <c r="AA3392" s="30">
        <v>278</v>
      </c>
      <c r="AB3392" s="30">
        <v>368</v>
      </c>
      <c r="AC3392" s="30">
        <v>207</v>
      </c>
      <c r="AD3392" s="30">
        <v>240</v>
      </c>
      <c r="AE3392" s="30">
        <v>226</v>
      </c>
      <c r="AF3392" s="30">
        <v>386</v>
      </c>
      <c r="AG3392" s="30">
        <v>350</v>
      </c>
      <c r="AH3392" s="30">
        <v>331</v>
      </c>
      <c r="AI3392" s="30">
        <v>185</v>
      </c>
      <c r="AJ3392" s="30">
        <v>112</v>
      </c>
      <c r="AK3392" s="30">
        <v>165</v>
      </c>
      <c r="AL3392" s="30">
        <v>295</v>
      </c>
      <c r="AM3392" s="30">
        <v>288</v>
      </c>
      <c r="AN3392" s="30">
        <v>458</v>
      </c>
      <c r="AO3392" s="30">
        <v>390</v>
      </c>
      <c r="AP3392" s="30">
        <v>135</v>
      </c>
      <c r="AQ3392" s="30">
        <v>716</v>
      </c>
      <c r="AR3392" s="30">
        <v>275</v>
      </c>
      <c r="AX3392" s="30">
        <v>453</v>
      </c>
      <c r="AY3392" s="30">
        <v>379</v>
      </c>
      <c r="AZ3392" s="30">
        <v>609</v>
      </c>
      <c r="BA3392" s="30">
        <v>575</v>
      </c>
      <c r="BB3392" s="30">
        <v>266</v>
      </c>
      <c r="BC3392" s="30">
        <v>400</v>
      </c>
      <c r="BD3392" s="30">
        <v>319</v>
      </c>
      <c r="BE3392" s="30">
        <v>463</v>
      </c>
      <c r="BH3392" s="30">
        <v>351</v>
      </c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</row>
    <row r="3393" spans="2:115" x14ac:dyDescent="0.25">
      <c r="B3393" s="22" t="s">
        <v>482</v>
      </c>
      <c r="C3393" s="47" t="s">
        <v>759</v>
      </c>
      <c r="D3393" s="22" t="s">
        <v>768</v>
      </c>
      <c r="E3393" s="22" t="s">
        <v>764</v>
      </c>
      <c r="F3393" s="35">
        <v>54000</v>
      </c>
      <c r="G3393" s="35">
        <v>55500</v>
      </c>
      <c r="H3393" s="35">
        <v>54400</v>
      </c>
      <c r="I3393" s="35">
        <v>47300</v>
      </c>
      <c r="J3393" s="35">
        <v>38900</v>
      </c>
      <c r="K3393" s="35">
        <v>20300</v>
      </c>
      <c r="L3393" s="35">
        <v>18400</v>
      </c>
      <c r="M3393" s="35">
        <v>27200</v>
      </c>
      <c r="N3393" s="35">
        <v>21800</v>
      </c>
      <c r="O3393" s="35">
        <v>17000</v>
      </c>
      <c r="P3393" s="35">
        <v>12600</v>
      </c>
      <c r="Q3393" s="35">
        <v>10900</v>
      </c>
      <c r="R3393" s="35">
        <v>4700</v>
      </c>
      <c r="S3393" s="35">
        <v>2700</v>
      </c>
      <c r="T3393" s="35">
        <v>3400</v>
      </c>
      <c r="U3393" s="35">
        <v>3200</v>
      </c>
      <c r="V3393" s="35">
        <v>3200</v>
      </c>
      <c r="W3393" s="35">
        <v>3100</v>
      </c>
      <c r="X3393" s="35">
        <v>4700</v>
      </c>
      <c r="Y3393" s="35">
        <v>3300</v>
      </c>
      <c r="Z3393" s="35">
        <v>8600</v>
      </c>
      <c r="AA3393" s="35">
        <v>15700</v>
      </c>
      <c r="AB3393" s="35">
        <v>9800</v>
      </c>
      <c r="AC3393" s="35">
        <v>7500</v>
      </c>
      <c r="AD3393" s="35">
        <v>8200</v>
      </c>
      <c r="AE3393" s="35">
        <v>14500</v>
      </c>
      <c r="AF3393" s="35">
        <v>8600</v>
      </c>
      <c r="AG3393" s="35">
        <v>7000</v>
      </c>
      <c r="AH3393" s="35">
        <v>7500</v>
      </c>
      <c r="AI3393" s="35">
        <v>7900</v>
      </c>
      <c r="AJ3393" s="35">
        <v>7300</v>
      </c>
      <c r="AK3393" s="35">
        <v>7100</v>
      </c>
      <c r="AL3393" s="35">
        <v>3500</v>
      </c>
      <c r="AM3393" s="35">
        <v>4700</v>
      </c>
      <c r="AN3393" s="35">
        <v>4600</v>
      </c>
      <c r="AO3393" s="35">
        <v>4500</v>
      </c>
      <c r="AP3393" s="35">
        <v>6700</v>
      </c>
      <c r="AQ3393" s="35"/>
      <c r="AR3393" s="35"/>
      <c r="AS3393" s="35"/>
      <c r="AT3393" s="35"/>
      <c r="AU3393" s="35">
        <v>10200</v>
      </c>
      <c r="AV3393" s="35">
        <v>9100</v>
      </c>
      <c r="AW3393" s="35"/>
      <c r="AX3393" s="35">
        <v>7400</v>
      </c>
      <c r="AY3393" s="35"/>
      <c r="AZ3393" s="35">
        <v>6200</v>
      </c>
      <c r="BA3393" s="35">
        <v>8500</v>
      </c>
      <c r="BB3393" s="35">
        <v>11100</v>
      </c>
      <c r="BC3393" s="35">
        <v>10100</v>
      </c>
      <c r="BD3393" s="35">
        <v>9100</v>
      </c>
      <c r="BE3393" s="35">
        <v>6700</v>
      </c>
      <c r="BF3393" s="35">
        <v>10400</v>
      </c>
      <c r="BG3393" s="35"/>
      <c r="BH3393" s="35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I3393"/>
      <c r="DJ3393"/>
      <c r="DK3393"/>
    </row>
    <row r="3394" spans="2:115" x14ac:dyDescent="0.25">
      <c r="D3394" s="9" t="s">
        <v>767</v>
      </c>
      <c r="E3394" s="9" t="s">
        <v>764</v>
      </c>
      <c r="F3394" s="30">
        <v>51800</v>
      </c>
      <c r="G3394" s="30">
        <v>50000</v>
      </c>
      <c r="H3394" s="30">
        <v>49700</v>
      </c>
      <c r="I3394" s="30">
        <v>43100</v>
      </c>
      <c r="J3394" s="30">
        <v>25600</v>
      </c>
      <c r="K3394" s="30">
        <v>15200</v>
      </c>
      <c r="L3394" s="30">
        <v>15700</v>
      </c>
      <c r="M3394" s="30">
        <v>25000</v>
      </c>
      <c r="N3394" s="30">
        <v>21000</v>
      </c>
      <c r="O3394" s="30">
        <v>15000</v>
      </c>
      <c r="P3394" s="30">
        <v>12100</v>
      </c>
      <c r="Q3394" s="30">
        <v>10400</v>
      </c>
      <c r="R3394" s="30">
        <v>4500</v>
      </c>
      <c r="S3394" s="30">
        <v>2600</v>
      </c>
      <c r="T3394" s="30">
        <v>3300</v>
      </c>
      <c r="U3394" s="30">
        <v>3100</v>
      </c>
      <c r="V3394" s="30">
        <v>3200</v>
      </c>
      <c r="W3394" s="30">
        <v>3000</v>
      </c>
      <c r="X3394" s="30">
        <v>4700</v>
      </c>
      <c r="Y3394" s="30">
        <v>3200</v>
      </c>
      <c r="Z3394" s="30">
        <v>8500</v>
      </c>
      <c r="AA3394" s="30">
        <v>15400</v>
      </c>
      <c r="AB3394" s="30">
        <v>9200</v>
      </c>
      <c r="AC3394" s="30">
        <v>7400</v>
      </c>
      <c r="AD3394" s="30">
        <v>7900</v>
      </c>
      <c r="AE3394" s="30">
        <v>13700</v>
      </c>
      <c r="AF3394" s="30">
        <v>8100</v>
      </c>
      <c r="AG3394" s="30">
        <v>6900</v>
      </c>
      <c r="AH3394" s="30">
        <v>7100</v>
      </c>
      <c r="AI3394" s="30">
        <v>7600</v>
      </c>
      <c r="AJ3394" s="30">
        <v>6500</v>
      </c>
      <c r="AK3394" s="30">
        <v>7100</v>
      </c>
      <c r="AL3394" s="30">
        <v>3300</v>
      </c>
      <c r="AM3394" s="30">
        <v>4600</v>
      </c>
      <c r="AN3394" s="30">
        <v>4500</v>
      </c>
      <c r="AO3394" s="30">
        <v>4500</v>
      </c>
      <c r="AP3394" s="30">
        <v>6600</v>
      </c>
      <c r="AU3394" s="30">
        <v>9400</v>
      </c>
      <c r="AV3394" s="30">
        <v>8950</v>
      </c>
      <c r="AX3394" s="30">
        <v>7300</v>
      </c>
      <c r="AZ3394" s="30">
        <v>6160</v>
      </c>
      <c r="BA3394" s="30">
        <v>8500</v>
      </c>
      <c r="BB3394" s="30">
        <v>10800</v>
      </c>
      <c r="BC3394" s="30">
        <v>10000</v>
      </c>
      <c r="BD3394" s="30">
        <v>6410</v>
      </c>
      <c r="BE3394" s="30">
        <v>6420</v>
      </c>
      <c r="BF3394" s="30">
        <v>7570</v>
      </c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I3394"/>
      <c r="DJ3394"/>
      <c r="DK3394"/>
    </row>
    <row r="3395" spans="2:115" x14ac:dyDescent="0.25">
      <c r="D3395" s="9" t="s">
        <v>1</v>
      </c>
      <c r="E3395" s="9" t="s">
        <v>765</v>
      </c>
      <c r="F3395" s="30">
        <v>19200</v>
      </c>
      <c r="G3395" s="30">
        <v>15500</v>
      </c>
      <c r="H3395" s="30">
        <v>22900</v>
      </c>
      <c r="I3395" s="30">
        <v>20500</v>
      </c>
      <c r="J3395" s="30">
        <v>10200</v>
      </c>
      <c r="K3395" s="30">
        <v>6700</v>
      </c>
      <c r="L3395" s="30">
        <v>5800</v>
      </c>
      <c r="M3395" s="30">
        <v>8200</v>
      </c>
      <c r="N3395" s="30">
        <v>8000</v>
      </c>
      <c r="O3395" s="30">
        <v>10100</v>
      </c>
      <c r="P3395" s="30">
        <v>4400</v>
      </c>
      <c r="Q3395" s="30">
        <v>6100</v>
      </c>
      <c r="R3395" s="30">
        <v>4200</v>
      </c>
      <c r="S3395" s="30">
        <v>3030</v>
      </c>
      <c r="T3395" s="30">
        <v>2690</v>
      </c>
      <c r="U3395" s="30">
        <v>3100</v>
      </c>
      <c r="V3395" s="30">
        <v>1860</v>
      </c>
      <c r="W3395" s="30">
        <v>3300</v>
      </c>
      <c r="X3395" s="30">
        <v>5000</v>
      </c>
      <c r="Y3395" s="30">
        <v>3200</v>
      </c>
      <c r="Z3395" s="30">
        <v>8000</v>
      </c>
      <c r="AA3395" s="30">
        <v>13600</v>
      </c>
      <c r="AB3395" s="30">
        <v>7100</v>
      </c>
      <c r="AC3395" s="30">
        <v>5400</v>
      </c>
      <c r="AD3395" s="30">
        <v>8600</v>
      </c>
      <c r="AE3395" s="30">
        <v>9800</v>
      </c>
      <c r="AF3395" s="30">
        <v>6800</v>
      </c>
      <c r="AG3395" s="30">
        <v>7500</v>
      </c>
      <c r="AH3395" s="30">
        <v>4900</v>
      </c>
      <c r="AI3395" s="30">
        <v>10400</v>
      </c>
      <c r="AJ3395" s="30">
        <v>6400</v>
      </c>
      <c r="AK3395" s="30">
        <v>7200</v>
      </c>
      <c r="AL3395" s="30">
        <v>4800</v>
      </c>
      <c r="AM3395" s="30">
        <v>5300</v>
      </c>
      <c r="AN3395" s="30">
        <v>6400</v>
      </c>
      <c r="AO3395" s="30">
        <v>7000</v>
      </c>
      <c r="AP3395" s="30">
        <v>7600</v>
      </c>
      <c r="AU3395" s="30">
        <v>8300</v>
      </c>
      <c r="AV3395" s="30">
        <v>18000</v>
      </c>
      <c r="AX3395" s="30">
        <v>13000</v>
      </c>
      <c r="AZ3395" s="30">
        <v>9540</v>
      </c>
      <c r="BA3395" s="30">
        <v>16760</v>
      </c>
      <c r="BB3395" s="30">
        <v>14680</v>
      </c>
      <c r="BC3395" s="30">
        <v>12400</v>
      </c>
      <c r="BD3395" s="30">
        <v>12500</v>
      </c>
      <c r="BE3395" s="30">
        <v>18500</v>
      </c>
      <c r="BF3395" s="30">
        <v>6180</v>
      </c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I3395"/>
      <c r="DJ3395"/>
      <c r="DK3395"/>
    </row>
    <row r="3396" spans="2:115" x14ac:dyDescent="0.25">
      <c r="D3396" s="9" t="s">
        <v>0</v>
      </c>
      <c r="E3396" s="9" t="s">
        <v>769</v>
      </c>
      <c r="F3396" s="30">
        <v>178</v>
      </c>
      <c r="G3396" s="30">
        <v>149</v>
      </c>
      <c r="H3396" s="30">
        <v>221</v>
      </c>
      <c r="I3396" s="30">
        <v>228</v>
      </c>
      <c r="J3396" s="30">
        <v>191</v>
      </c>
      <c r="K3396" s="30">
        <v>212</v>
      </c>
      <c r="L3396" s="30">
        <v>177</v>
      </c>
      <c r="M3396" s="30">
        <v>157</v>
      </c>
      <c r="N3396" s="30">
        <v>183</v>
      </c>
      <c r="O3396" s="30">
        <v>323</v>
      </c>
      <c r="P3396" s="30">
        <v>175</v>
      </c>
      <c r="Q3396" s="30">
        <v>282</v>
      </c>
      <c r="R3396" s="30">
        <v>448</v>
      </c>
      <c r="S3396" s="30">
        <v>559</v>
      </c>
      <c r="T3396" s="30">
        <v>391</v>
      </c>
      <c r="U3396" s="30">
        <v>480</v>
      </c>
      <c r="V3396" s="30">
        <v>279</v>
      </c>
      <c r="W3396" s="30">
        <v>528</v>
      </c>
      <c r="X3396" s="30">
        <v>511</v>
      </c>
      <c r="Y3396" s="30">
        <v>480</v>
      </c>
      <c r="Z3396" s="30">
        <v>452</v>
      </c>
      <c r="AA3396" s="30">
        <v>424</v>
      </c>
      <c r="AB3396" s="30">
        <v>370</v>
      </c>
      <c r="AC3396" s="30">
        <v>350</v>
      </c>
      <c r="AD3396" s="30">
        <v>523</v>
      </c>
      <c r="AE3396" s="30">
        <v>343</v>
      </c>
      <c r="AF3396" s="30">
        <v>403</v>
      </c>
      <c r="AG3396" s="30">
        <v>522</v>
      </c>
      <c r="AH3396" s="30">
        <v>331</v>
      </c>
      <c r="AI3396" s="30">
        <v>657</v>
      </c>
      <c r="AJ3396" s="30">
        <v>473</v>
      </c>
      <c r="AK3396" s="30">
        <v>487</v>
      </c>
      <c r="AL3396" s="30">
        <v>698</v>
      </c>
      <c r="AM3396" s="30">
        <v>553</v>
      </c>
      <c r="AN3396" s="30">
        <v>683</v>
      </c>
      <c r="AO3396" s="30">
        <v>747</v>
      </c>
      <c r="AP3396" s="30">
        <v>553</v>
      </c>
      <c r="AU3396" s="30">
        <v>424</v>
      </c>
      <c r="AV3396" s="30">
        <v>965</v>
      </c>
      <c r="AX3396" s="30">
        <v>855</v>
      </c>
      <c r="AZ3396" s="30">
        <v>743</v>
      </c>
      <c r="BA3396" s="30">
        <v>946</v>
      </c>
      <c r="BB3396" s="30">
        <v>652</v>
      </c>
      <c r="BC3396" s="30">
        <v>595</v>
      </c>
      <c r="BD3396" s="30">
        <v>936</v>
      </c>
      <c r="BE3396" s="30">
        <v>1383</v>
      </c>
      <c r="BF3396" s="30">
        <v>392</v>
      </c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I3396"/>
      <c r="DJ3396"/>
      <c r="DK3396"/>
    </row>
    <row r="3397" spans="2:115" x14ac:dyDescent="0.25">
      <c r="B3397" s="22" t="s">
        <v>575</v>
      </c>
      <c r="C3397" s="47" t="s">
        <v>759</v>
      </c>
      <c r="D3397" s="22" t="s">
        <v>768</v>
      </c>
      <c r="E3397" s="22" t="s">
        <v>764</v>
      </c>
      <c r="F3397" s="35">
        <v>1200</v>
      </c>
      <c r="G3397" s="35">
        <v>500</v>
      </c>
      <c r="H3397" s="35">
        <v>730</v>
      </c>
      <c r="I3397" s="35"/>
      <c r="J3397" s="35"/>
      <c r="K3397" s="35"/>
      <c r="L3397" s="35"/>
      <c r="M3397" s="35">
        <v>550</v>
      </c>
      <c r="N3397" s="35"/>
      <c r="O3397" s="35">
        <v>1200</v>
      </c>
      <c r="P3397" s="35">
        <v>1900</v>
      </c>
      <c r="Q3397" s="35"/>
      <c r="R3397" s="35">
        <v>1200</v>
      </c>
      <c r="S3397" s="35">
        <v>1900</v>
      </c>
      <c r="T3397" s="35">
        <v>1400</v>
      </c>
      <c r="U3397" s="35">
        <v>3400</v>
      </c>
      <c r="V3397" s="35">
        <v>1900</v>
      </c>
      <c r="W3397" s="35">
        <v>3400</v>
      </c>
      <c r="X3397" s="35">
        <v>4900</v>
      </c>
      <c r="Y3397" s="35">
        <v>1600</v>
      </c>
      <c r="Z3397" s="35">
        <v>5200</v>
      </c>
      <c r="AA3397" s="35">
        <v>7600</v>
      </c>
      <c r="AB3397" s="35">
        <v>3400</v>
      </c>
      <c r="AC3397" s="35">
        <v>2400</v>
      </c>
      <c r="AD3397" s="35">
        <v>3100</v>
      </c>
      <c r="AE3397" s="35">
        <v>4800</v>
      </c>
      <c r="AF3397" s="35">
        <v>2900</v>
      </c>
      <c r="AG3397" s="35"/>
      <c r="AH3397" s="35">
        <v>3000</v>
      </c>
      <c r="AI3397" s="35">
        <v>2800</v>
      </c>
      <c r="AJ3397" s="35">
        <v>2000</v>
      </c>
      <c r="AK3397" s="35">
        <v>4300</v>
      </c>
      <c r="AL3397" s="35">
        <v>3300</v>
      </c>
      <c r="AM3397" s="35">
        <v>7900</v>
      </c>
      <c r="AN3397" s="35">
        <v>11300</v>
      </c>
      <c r="AO3397" s="35">
        <v>15200</v>
      </c>
      <c r="AP3397" s="35">
        <v>20400</v>
      </c>
      <c r="AQ3397" s="35">
        <v>9900</v>
      </c>
      <c r="AR3397" s="35">
        <v>12200</v>
      </c>
      <c r="AS3397" s="35">
        <v>7100</v>
      </c>
      <c r="AT3397" s="35">
        <v>10100</v>
      </c>
      <c r="AU3397" s="35">
        <v>28100</v>
      </c>
      <c r="AV3397" s="35">
        <v>19100</v>
      </c>
      <c r="AW3397" s="35">
        <v>9800</v>
      </c>
      <c r="AX3397" s="35">
        <v>16000</v>
      </c>
      <c r="AY3397" s="35">
        <v>10400</v>
      </c>
      <c r="AZ3397" s="35">
        <v>11200</v>
      </c>
      <c r="BA3397" s="35">
        <v>18400</v>
      </c>
      <c r="BB3397" s="35">
        <v>19800</v>
      </c>
      <c r="BC3397" s="35">
        <v>16500</v>
      </c>
      <c r="BD3397" s="35">
        <v>14200</v>
      </c>
      <c r="BE3397" s="35">
        <v>13300</v>
      </c>
      <c r="BF3397" s="35">
        <v>16000</v>
      </c>
      <c r="BG3397" s="35">
        <v>6900</v>
      </c>
      <c r="BH3397" s="35">
        <v>10100</v>
      </c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I3397"/>
      <c r="DJ3397"/>
      <c r="DK3397"/>
    </row>
    <row r="3398" spans="2:115" x14ac:dyDescent="0.25">
      <c r="D3398" s="9" t="s">
        <v>767</v>
      </c>
      <c r="E3398" s="9" t="s">
        <v>764</v>
      </c>
      <c r="F3398" s="30">
        <v>1000</v>
      </c>
      <c r="G3398" s="30">
        <v>500</v>
      </c>
      <c r="H3398" s="30">
        <v>700</v>
      </c>
      <c r="M3398" s="30">
        <v>400</v>
      </c>
      <c r="O3398" s="30">
        <v>1150</v>
      </c>
      <c r="P3398" s="30">
        <v>800</v>
      </c>
      <c r="R3398" s="30">
        <v>1100</v>
      </c>
      <c r="S3398" s="30">
        <v>1800</v>
      </c>
      <c r="T3398" s="30">
        <v>1300</v>
      </c>
      <c r="U3398" s="30">
        <v>3300</v>
      </c>
      <c r="V3398" s="30">
        <v>1900</v>
      </c>
      <c r="W3398" s="30">
        <v>2900</v>
      </c>
      <c r="X3398" s="30">
        <v>4900</v>
      </c>
      <c r="Y3398" s="30">
        <v>1400</v>
      </c>
      <c r="Z3398" s="30">
        <v>5100</v>
      </c>
      <c r="AA3398" s="30">
        <v>7400</v>
      </c>
      <c r="AB3398" s="30">
        <v>3300</v>
      </c>
      <c r="AC3398" s="30">
        <v>2300</v>
      </c>
      <c r="AD3398" s="30">
        <v>3000</v>
      </c>
      <c r="AE3398" s="30">
        <v>4200</v>
      </c>
      <c r="AF3398" s="30">
        <v>2900</v>
      </c>
      <c r="AH3398" s="30">
        <v>3000</v>
      </c>
      <c r="AI3398" s="30">
        <v>2800</v>
      </c>
      <c r="AJ3398" s="30">
        <v>1900</v>
      </c>
      <c r="AK3398" s="30">
        <v>4300</v>
      </c>
      <c r="AL3398" s="30">
        <v>3200</v>
      </c>
      <c r="AM3398" s="30">
        <v>7800</v>
      </c>
      <c r="AN3398" s="30">
        <v>11000</v>
      </c>
      <c r="AO3398" s="30">
        <v>15200</v>
      </c>
      <c r="AP3398" s="30">
        <v>12000</v>
      </c>
      <c r="AQ3398" s="30">
        <v>9800</v>
      </c>
      <c r="AR3398" s="30">
        <v>7800</v>
      </c>
      <c r="AS3398" s="30">
        <v>5200</v>
      </c>
      <c r="AT3398" s="30">
        <v>10100</v>
      </c>
      <c r="AU3398" s="30">
        <v>16100</v>
      </c>
      <c r="AV3398" s="30">
        <v>16300</v>
      </c>
      <c r="AW3398" s="30">
        <v>8400</v>
      </c>
      <c r="AX3398" s="30">
        <v>13400</v>
      </c>
      <c r="AY3398" s="30">
        <v>9320</v>
      </c>
      <c r="AZ3398" s="30">
        <v>9060</v>
      </c>
      <c r="BA3398" s="30">
        <v>18050</v>
      </c>
      <c r="BB3398" s="30">
        <v>18200</v>
      </c>
      <c r="BC3398" s="30">
        <v>16500</v>
      </c>
      <c r="BD3398" s="30">
        <v>13300</v>
      </c>
      <c r="BE3398" s="30">
        <v>11300</v>
      </c>
      <c r="BF3398" s="30">
        <v>11400</v>
      </c>
      <c r="BG3398" s="30">
        <v>6070</v>
      </c>
      <c r="BH3398" s="30">
        <v>10000</v>
      </c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I3398"/>
      <c r="DJ3398"/>
      <c r="DK3398"/>
    </row>
    <row r="3399" spans="2:115" x14ac:dyDescent="0.25">
      <c r="D3399" s="9" t="s">
        <v>1</v>
      </c>
      <c r="E3399" s="9" t="s">
        <v>765</v>
      </c>
      <c r="F3399" s="30">
        <v>1100</v>
      </c>
      <c r="G3399" s="30">
        <v>350</v>
      </c>
      <c r="H3399" s="30">
        <v>350</v>
      </c>
      <c r="M3399" s="30">
        <v>220</v>
      </c>
      <c r="O3399" s="30">
        <v>970</v>
      </c>
      <c r="P3399" s="30">
        <v>1100</v>
      </c>
      <c r="R3399" s="30">
        <v>2600</v>
      </c>
      <c r="S3399" s="30">
        <v>3100</v>
      </c>
      <c r="T3399" s="30">
        <v>3630</v>
      </c>
      <c r="U3399" s="30">
        <v>9850</v>
      </c>
      <c r="V3399" s="30">
        <v>4200</v>
      </c>
      <c r="W3399" s="30">
        <v>3800</v>
      </c>
      <c r="X3399" s="30">
        <v>5300</v>
      </c>
      <c r="Y3399" s="30">
        <v>2600</v>
      </c>
      <c r="Z3399" s="30">
        <v>9400</v>
      </c>
      <c r="AA3399" s="30">
        <v>10000</v>
      </c>
      <c r="AB3399" s="30">
        <v>5000</v>
      </c>
      <c r="AC3399" s="30">
        <v>4000</v>
      </c>
      <c r="AD3399" s="30">
        <v>5300</v>
      </c>
      <c r="AE3399" s="30">
        <v>6400</v>
      </c>
      <c r="AF3399" s="30">
        <v>5000</v>
      </c>
      <c r="AH3399" s="30">
        <v>4700</v>
      </c>
      <c r="AI3399" s="30">
        <v>6000</v>
      </c>
      <c r="AJ3399" s="30">
        <v>2900</v>
      </c>
      <c r="AK3399" s="30">
        <v>10700</v>
      </c>
      <c r="AL3399" s="30">
        <v>7600</v>
      </c>
      <c r="AM3399" s="30">
        <v>21500</v>
      </c>
      <c r="AN3399" s="30">
        <v>28900</v>
      </c>
      <c r="AO3399" s="30">
        <v>32100</v>
      </c>
      <c r="AP3399" s="30">
        <v>33000</v>
      </c>
      <c r="AQ3399" s="30">
        <v>23000</v>
      </c>
      <c r="AR3399" s="30">
        <v>19800</v>
      </c>
      <c r="AS3399" s="30">
        <v>12200</v>
      </c>
      <c r="AT3399" s="30">
        <v>22700</v>
      </c>
      <c r="AU3399" s="30">
        <v>48700</v>
      </c>
      <c r="AV3399" s="30">
        <v>37500</v>
      </c>
      <c r="AW3399" s="30">
        <v>22200</v>
      </c>
      <c r="AX3399" s="30">
        <v>42590</v>
      </c>
      <c r="AY3399" s="30">
        <v>24700</v>
      </c>
      <c r="AZ3399" s="30">
        <v>31400</v>
      </c>
      <c r="BA3399" s="30">
        <v>60000</v>
      </c>
      <c r="BB3399" s="30">
        <v>56650</v>
      </c>
      <c r="BC3399" s="30">
        <v>51200</v>
      </c>
      <c r="BD3399" s="30">
        <v>40400</v>
      </c>
      <c r="BE3399" s="30">
        <v>30000</v>
      </c>
      <c r="BF3399" s="30">
        <v>23000</v>
      </c>
      <c r="BG3399" s="30">
        <v>9820</v>
      </c>
      <c r="BH3399" s="30">
        <v>16000</v>
      </c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I3399"/>
      <c r="DJ3399"/>
      <c r="DK3399"/>
    </row>
    <row r="3400" spans="2:115" x14ac:dyDescent="0.25">
      <c r="D3400" s="9" t="s">
        <v>0</v>
      </c>
      <c r="E3400" s="9" t="s">
        <v>769</v>
      </c>
      <c r="F3400" s="30">
        <v>528</v>
      </c>
      <c r="G3400" s="30">
        <v>336</v>
      </c>
      <c r="H3400" s="30">
        <v>243</v>
      </c>
      <c r="M3400" s="30">
        <v>264</v>
      </c>
      <c r="O3400" s="30">
        <v>405</v>
      </c>
      <c r="P3400" s="30">
        <v>660</v>
      </c>
      <c r="R3400" s="30">
        <v>1135</v>
      </c>
      <c r="S3400" s="30">
        <v>827</v>
      </c>
      <c r="T3400" s="30">
        <v>1340</v>
      </c>
      <c r="U3400" s="30">
        <v>1433</v>
      </c>
      <c r="V3400" s="30">
        <v>1061</v>
      </c>
      <c r="W3400" s="30">
        <v>629</v>
      </c>
      <c r="X3400" s="30">
        <v>519</v>
      </c>
      <c r="Y3400" s="30">
        <v>891</v>
      </c>
      <c r="Z3400" s="30">
        <v>885</v>
      </c>
      <c r="AA3400" s="30">
        <v>649</v>
      </c>
      <c r="AB3400" s="30">
        <v>727</v>
      </c>
      <c r="AC3400" s="30">
        <v>835</v>
      </c>
      <c r="AD3400" s="30">
        <v>848</v>
      </c>
      <c r="AE3400" s="30">
        <v>731</v>
      </c>
      <c r="AF3400" s="30">
        <v>828</v>
      </c>
      <c r="AH3400" s="30">
        <v>752</v>
      </c>
      <c r="AI3400" s="30">
        <v>1029</v>
      </c>
      <c r="AJ3400" s="30">
        <v>733</v>
      </c>
      <c r="AK3400" s="30">
        <v>1194</v>
      </c>
      <c r="AL3400" s="30">
        <v>1140</v>
      </c>
      <c r="AM3400" s="30">
        <v>1323</v>
      </c>
      <c r="AN3400" s="30">
        <v>1261</v>
      </c>
      <c r="AO3400" s="30">
        <v>1014</v>
      </c>
      <c r="AP3400" s="30">
        <v>1320</v>
      </c>
      <c r="AQ3400" s="30">
        <v>1127</v>
      </c>
      <c r="AR3400" s="30">
        <v>1218</v>
      </c>
      <c r="AS3400" s="30">
        <v>1126</v>
      </c>
      <c r="AT3400" s="30">
        <v>1079</v>
      </c>
      <c r="AU3400" s="30">
        <v>1452</v>
      </c>
      <c r="AV3400" s="30">
        <v>1104</v>
      </c>
      <c r="AW3400" s="30">
        <v>1269</v>
      </c>
      <c r="AX3400" s="30">
        <v>1526</v>
      </c>
      <c r="AY3400" s="30">
        <v>1272</v>
      </c>
      <c r="AZ3400" s="30">
        <v>1664</v>
      </c>
      <c r="BA3400" s="30">
        <v>1596</v>
      </c>
      <c r="BB3400" s="30">
        <v>1494</v>
      </c>
      <c r="BC3400" s="30">
        <v>1489</v>
      </c>
      <c r="BD3400" s="30">
        <v>1458</v>
      </c>
      <c r="BE3400" s="30">
        <v>1274</v>
      </c>
      <c r="BF3400" s="30">
        <v>968</v>
      </c>
      <c r="BG3400" s="30">
        <v>777</v>
      </c>
      <c r="BH3400" s="30">
        <v>768</v>
      </c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I3400"/>
      <c r="DJ3400"/>
      <c r="DK3400"/>
    </row>
    <row r="3401" spans="2:115" x14ac:dyDescent="0.25">
      <c r="C3401" s="41" t="s">
        <v>760</v>
      </c>
      <c r="D3401" s="9" t="s">
        <v>768</v>
      </c>
      <c r="E3401" s="9" t="s">
        <v>764</v>
      </c>
      <c r="X3401" s="30">
        <v>1400</v>
      </c>
      <c r="Y3401" s="30">
        <v>4000</v>
      </c>
      <c r="Z3401" s="30">
        <v>3000</v>
      </c>
      <c r="AA3401" s="30">
        <v>5000</v>
      </c>
      <c r="AB3401" s="30">
        <v>1300</v>
      </c>
      <c r="AC3401" s="30">
        <v>1000</v>
      </c>
      <c r="AD3401" s="30">
        <v>1000</v>
      </c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</row>
    <row r="3402" spans="2:115" x14ac:dyDescent="0.25">
      <c r="D3402" s="9" t="s">
        <v>767</v>
      </c>
      <c r="E3402" s="9" t="s">
        <v>764</v>
      </c>
      <c r="X3402" s="30">
        <v>1400</v>
      </c>
      <c r="Y3402" s="30">
        <v>3700</v>
      </c>
      <c r="Z3402" s="30">
        <v>3000</v>
      </c>
      <c r="AA3402" s="30">
        <v>4900</v>
      </c>
      <c r="AB3402" s="30">
        <v>1300</v>
      </c>
      <c r="AC3402" s="30">
        <v>1000</v>
      </c>
      <c r="AD3402" s="30">
        <v>1000</v>
      </c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I3402"/>
      <c r="DJ3402"/>
      <c r="DK3402"/>
    </row>
    <row r="3403" spans="2:115" x14ac:dyDescent="0.25">
      <c r="D3403" s="9" t="s">
        <v>1</v>
      </c>
      <c r="E3403" s="9" t="s">
        <v>765</v>
      </c>
      <c r="X3403" s="30">
        <v>2300</v>
      </c>
      <c r="Y3403" s="30">
        <v>8000</v>
      </c>
      <c r="Z3403" s="30">
        <v>6000</v>
      </c>
      <c r="AA3403" s="30">
        <v>8200</v>
      </c>
      <c r="AB3403" s="30">
        <v>1600</v>
      </c>
      <c r="AC3403" s="30">
        <v>1500</v>
      </c>
      <c r="AD3403" s="30">
        <v>1700</v>
      </c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I3403"/>
      <c r="DJ3403"/>
      <c r="DK3403"/>
    </row>
    <row r="3404" spans="2:115" x14ac:dyDescent="0.25">
      <c r="D3404" s="9" t="s">
        <v>0</v>
      </c>
      <c r="E3404" s="9" t="s">
        <v>769</v>
      </c>
      <c r="X3404" s="30">
        <v>789</v>
      </c>
      <c r="Y3404" s="30">
        <v>1038</v>
      </c>
      <c r="Z3404" s="30">
        <v>960</v>
      </c>
      <c r="AA3404" s="30">
        <v>803</v>
      </c>
      <c r="AB3404" s="30">
        <v>591</v>
      </c>
      <c r="AC3404" s="30">
        <v>720</v>
      </c>
      <c r="AD3404" s="30">
        <v>816</v>
      </c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I3404"/>
      <c r="DJ3404"/>
      <c r="DK3404"/>
    </row>
    <row r="3405" spans="2:115" x14ac:dyDescent="0.25">
      <c r="B3405" s="22" t="s">
        <v>598</v>
      </c>
      <c r="C3405" s="47" t="s">
        <v>759</v>
      </c>
      <c r="D3405" s="22" t="s">
        <v>768</v>
      </c>
      <c r="E3405" s="22" t="s">
        <v>764</v>
      </c>
      <c r="F3405" s="35">
        <v>21400</v>
      </c>
      <c r="G3405" s="35">
        <v>23200</v>
      </c>
      <c r="H3405" s="35">
        <v>25300</v>
      </c>
      <c r="I3405" s="35">
        <v>27200</v>
      </c>
      <c r="J3405" s="35">
        <v>28500</v>
      </c>
      <c r="K3405" s="35">
        <v>29700</v>
      </c>
      <c r="L3405" s="35">
        <v>34300</v>
      </c>
      <c r="M3405" s="35">
        <v>39200</v>
      </c>
      <c r="N3405" s="35">
        <v>42700</v>
      </c>
      <c r="O3405" s="35">
        <v>43400</v>
      </c>
      <c r="P3405" s="35">
        <v>43000</v>
      </c>
      <c r="Q3405" s="35">
        <v>42400</v>
      </c>
      <c r="R3405" s="35">
        <v>34400</v>
      </c>
      <c r="S3405" s="35">
        <v>23000</v>
      </c>
      <c r="T3405" s="35">
        <v>32300</v>
      </c>
      <c r="U3405" s="35">
        <v>30400</v>
      </c>
      <c r="V3405" s="35">
        <v>31000</v>
      </c>
      <c r="W3405" s="35">
        <v>28600</v>
      </c>
      <c r="X3405" s="35">
        <v>32100</v>
      </c>
      <c r="Y3405" s="35">
        <v>27200</v>
      </c>
      <c r="Z3405" s="35">
        <v>31200</v>
      </c>
      <c r="AA3405" s="35">
        <v>31900</v>
      </c>
      <c r="AB3405" s="35">
        <v>30700</v>
      </c>
      <c r="AC3405" s="35">
        <v>30100</v>
      </c>
      <c r="AD3405" s="35">
        <v>30300</v>
      </c>
      <c r="AE3405" s="35">
        <v>34700</v>
      </c>
      <c r="AF3405" s="35">
        <v>35500</v>
      </c>
      <c r="AG3405" s="35">
        <v>34800</v>
      </c>
      <c r="AH3405" s="35">
        <v>29300</v>
      </c>
      <c r="AI3405" s="35">
        <v>34000</v>
      </c>
      <c r="AJ3405" s="35">
        <v>34000</v>
      </c>
      <c r="AK3405" s="35">
        <v>34800</v>
      </c>
      <c r="AL3405" s="35">
        <v>32000</v>
      </c>
      <c r="AM3405" s="35">
        <v>29900</v>
      </c>
      <c r="AN3405" s="35">
        <v>29800</v>
      </c>
      <c r="AO3405" s="35">
        <v>27900</v>
      </c>
      <c r="AP3405" s="35">
        <v>30200</v>
      </c>
      <c r="AQ3405" s="35">
        <v>27000</v>
      </c>
      <c r="AR3405" s="35">
        <v>28000</v>
      </c>
      <c r="AS3405" s="35">
        <v>27400</v>
      </c>
      <c r="AT3405" s="35">
        <v>28800</v>
      </c>
      <c r="AU3405" s="35">
        <v>31400</v>
      </c>
      <c r="AV3405" s="35">
        <v>27800</v>
      </c>
      <c r="AW3405" s="35"/>
      <c r="AX3405" s="35"/>
      <c r="AY3405" s="35"/>
      <c r="AZ3405" s="35"/>
      <c r="BA3405" s="35"/>
      <c r="BB3405" s="35"/>
      <c r="BC3405" s="35"/>
      <c r="BD3405" s="35"/>
      <c r="BE3405" s="35">
        <v>23700</v>
      </c>
      <c r="BF3405" s="35"/>
      <c r="BG3405" s="35"/>
      <c r="BH3405" s="3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</row>
    <row r="3406" spans="2:115" x14ac:dyDescent="0.25">
      <c r="D3406" s="9" t="s">
        <v>767</v>
      </c>
      <c r="E3406" s="9" t="s">
        <v>764</v>
      </c>
      <c r="F3406" s="30">
        <v>19700</v>
      </c>
      <c r="G3406" s="30">
        <v>22700</v>
      </c>
      <c r="H3406" s="30">
        <v>22400</v>
      </c>
      <c r="I3406" s="30">
        <v>26600</v>
      </c>
      <c r="J3406" s="30">
        <v>22100</v>
      </c>
      <c r="K3406" s="30">
        <v>22100</v>
      </c>
      <c r="L3406" s="30">
        <v>33300</v>
      </c>
      <c r="M3406" s="30">
        <v>38400</v>
      </c>
      <c r="N3406" s="30">
        <v>34800</v>
      </c>
      <c r="O3406" s="30">
        <v>33900</v>
      </c>
      <c r="P3406" s="30">
        <v>36200</v>
      </c>
      <c r="Q3406" s="30">
        <v>41600</v>
      </c>
      <c r="R3406" s="30">
        <v>33100</v>
      </c>
      <c r="S3406" s="30">
        <v>7600</v>
      </c>
      <c r="T3406" s="30">
        <v>25100</v>
      </c>
      <c r="U3406" s="30">
        <v>30000</v>
      </c>
      <c r="V3406" s="30">
        <v>24900</v>
      </c>
      <c r="W3406" s="30">
        <v>28000</v>
      </c>
      <c r="X3406" s="30">
        <v>32000</v>
      </c>
      <c r="Y3406" s="30">
        <v>19000</v>
      </c>
      <c r="Z3406" s="30">
        <v>29900</v>
      </c>
      <c r="AA3406" s="30">
        <v>28200</v>
      </c>
      <c r="AB3406" s="30">
        <v>29600</v>
      </c>
      <c r="AC3406" s="30">
        <v>29600</v>
      </c>
      <c r="AD3406" s="30">
        <v>27800</v>
      </c>
      <c r="AE3406" s="30">
        <v>29400</v>
      </c>
      <c r="AF3406" s="30">
        <v>18400</v>
      </c>
      <c r="AG3406" s="30">
        <v>25300</v>
      </c>
      <c r="AH3406" s="30">
        <v>9400</v>
      </c>
      <c r="AI3406" s="30">
        <v>24600</v>
      </c>
      <c r="AJ3406" s="30">
        <v>22300</v>
      </c>
      <c r="AK3406" s="30">
        <v>14000</v>
      </c>
      <c r="AL3406" s="30">
        <v>13800</v>
      </c>
      <c r="AM3406" s="30">
        <v>27500</v>
      </c>
      <c r="AN3406" s="30">
        <v>25600</v>
      </c>
      <c r="AO3406" s="30">
        <v>27500</v>
      </c>
      <c r="AP3406" s="30">
        <v>17400</v>
      </c>
      <c r="AQ3406" s="30">
        <v>27000</v>
      </c>
      <c r="AR3406" s="30">
        <v>6300</v>
      </c>
      <c r="AS3406" s="30">
        <v>15800</v>
      </c>
      <c r="AT3406" s="30">
        <v>27700</v>
      </c>
      <c r="AU3406" s="30">
        <v>9800</v>
      </c>
      <c r="AV3406" s="30">
        <v>14000</v>
      </c>
      <c r="BE3406" s="30">
        <v>22500</v>
      </c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</row>
    <row r="3407" spans="2:115" x14ac:dyDescent="0.25">
      <c r="D3407" s="9" t="s">
        <v>1</v>
      </c>
      <c r="E3407" s="9" t="s">
        <v>765</v>
      </c>
      <c r="F3407" s="30">
        <v>12800</v>
      </c>
      <c r="G3407" s="30">
        <v>17600</v>
      </c>
      <c r="H3407" s="30">
        <v>20400</v>
      </c>
      <c r="I3407" s="30">
        <v>23500</v>
      </c>
      <c r="J3407" s="30">
        <v>10600</v>
      </c>
      <c r="K3407" s="30">
        <v>17100</v>
      </c>
      <c r="L3407" s="30">
        <v>25800</v>
      </c>
      <c r="M3407" s="30">
        <v>28800</v>
      </c>
      <c r="N3407" s="30">
        <v>18200</v>
      </c>
      <c r="O3407" s="30">
        <v>36000</v>
      </c>
      <c r="P3407" s="30">
        <v>11000</v>
      </c>
      <c r="Q3407" s="30">
        <v>35600</v>
      </c>
      <c r="R3407" s="30">
        <v>24000</v>
      </c>
      <c r="S3407" s="30">
        <v>5600</v>
      </c>
      <c r="T3407" s="30">
        <v>16800</v>
      </c>
      <c r="U3407" s="30">
        <v>20800</v>
      </c>
      <c r="V3407" s="30">
        <v>13900</v>
      </c>
      <c r="W3407" s="30">
        <v>24500</v>
      </c>
      <c r="X3407" s="30">
        <v>34000</v>
      </c>
      <c r="Y3407" s="30">
        <v>13700</v>
      </c>
      <c r="Z3407" s="30">
        <v>27000</v>
      </c>
      <c r="AA3407" s="30">
        <v>17100</v>
      </c>
      <c r="AB3407" s="30">
        <v>28900</v>
      </c>
      <c r="AC3407" s="30">
        <v>25200</v>
      </c>
      <c r="AD3407" s="30">
        <v>20000</v>
      </c>
      <c r="AE3407" s="30">
        <v>16200</v>
      </c>
      <c r="AF3407" s="30">
        <v>14800</v>
      </c>
      <c r="AG3407" s="30">
        <v>25800</v>
      </c>
      <c r="AH3407" s="30">
        <v>9000</v>
      </c>
      <c r="AI3407" s="30">
        <v>16800</v>
      </c>
      <c r="AJ3407" s="30">
        <v>15300</v>
      </c>
      <c r="AK3407" s="30">
        <v>9000</v>
      </c>
      <c r="AL3407" s="30">
        <v>9500</v>
      </c>
      <c r="AM3407" s="30">
        <v>19600</v>
      </c>
      <c r="AN3407" s="30">
        <v>17400</v>
      </c>
      <c r="AO3407" s="30">
        <v>28500</v>
      </c>
      <c r="AP3407" s="30">
        <v>19900</v>
      </c>
      <c r="AQ3407" s="30">
        <v>39000</v>
      </c>
      <c r="AR3407" s="30">
        <v>10100</v>
      </c>
      <c r="AS3407" s="30">
        <v>21500</v>
      </c>
      <c r="AT3407" s="30">
        <v>27500</v>
      </c>
      <c r="AU3407" s="30">
        <v>13600</v>
      </c>
      <c r="AV3407" s="30">
        <v>16400</v>
      </c>
      <c r="BE3407" s="30">
        <v>22700</v>
      </c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I3407"/>
      <c r="DJ3407"/>
      <c r="DK3407"/>
    </row>
    <row r="3408" spans="2:115" x14ac:dyDescent="0.25">
      <c r="D3408" s="9" t="s">
        <v>0</v>
      </c>
      <c r="E3408" s="9" t="s">
        <v>769</v>
      </c>
      <c r="F3408" s="30">
        <v>312</v>
      </c>
      <c r="G3408" s="30">
        <v>372</v>
      </c>
      <c r="H3408" s="30">
        <v>438</v>
      </c>
      <c r="I3408" s="30">
        <v>423</v>
      </c>
      <c r="J3408" s="30">
        <v>230</v>
      </c>
      <c r="K3408" s="30">
        <v>371</v>
      </c>
      <c r="L3408" s="30">
        <v>372</v>
      </c>
      <c r="M3408" s="30">
        <v>360</v>
      </c>
      <c r="N3408" s="30">
        <v>251</v>
      </c>
      <c r="O3408" s="30">
        <v>510</v>
      </c>
      <c r="P3408" s="30">
        <v>146</v>
      </c>
      <c r="Q3408" s="30">
        <v>411</v>
      </c>
      <c r="R3408" s="30">
        <v>348</v>
      </c>
      <c r="S3408" s="30">
        <v>354</v>
      </c>
      <c r="T3408" s="30">
        <v>321</v>
      </c>
      <c r="U3408" s="30">
        <v>333</v>
      </c>
      <c r="V3408" s="30">
        <v>268</v>
      </c>
      <c r="W3408" s="30">
        <v>420</v>
      </c>
      <c r="X3408" s="30">
        <v>510</v>
      </c>
      <c r="Y3408" s="30">
        <v>346</v>
      </c>
      <c r="Z3408" s="30">
        <v>433</v>
      </c>
      <c r="AA3408" s="30">
        <v>291</v>
      </c>
      <c r="AB3408" s="30">
        <v>469</v>
      </c>
      <c r="AC3408" s="30">
        <v>409</v>
      </c>
      <c r="AD3408" s="30">
        <v>345</v>
      </c>
      <c r="AE3408" s="30">
        <v>264</v>
      </c>
      <c r="AF3408" s="30">
        <v>386</v>
      </c>
      <c r="AG3408" s="30">
        <v>489</v>
      </c>
      <c r="AH3408" s="30">
        <v>460</v>
      </c>
      <c r="AI3408" s="30">
        <v>328</v>
      </c>
      <c r="AJ3408" s="30">
        <v>329</v>
      </c>
      <c r="AK3408" s="30">
        <v>309</v>
      </c>
      <c r="AL3408" s="30">
        <v>330</v>
      </c>
      <c r="AM3408" s="30">
        <v>342</v>
      </c>
      <c r="AN3408" s="30">
        <v>326</v>
      </c>
      <c r="AO3408" s="30">
        <v>497</v>
      </c>
      <c r="AP3408" s="30">
        <v>549</v>
      </c>
      <c r="AQ3408" s="30">
        <v>693</v>
      </c>
      <c r="AR3408" s="30">
        <v>770</v>
      </c>
      <c r="AS3408" s="30">
        <v>653</v>
      </c>
      <c r="AT3408" s="30">
        <v>477</v>
      </c>
      <c r="AU3408" s="30">
        <v>666</v>
      </c>
      <c r="AV3408" s="30">
        <v>562</v>
      </c>
      <c r="BE3408" s="30">
        <v>484</v>
      </c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I3408"/>
      <c r="DJ3408"/>
      <c r="DK3408"/>
    </row>
    <row r="3409" spans="2:115" x14ac:dyDescent="0.25">
      <c r="C3409" s="41" t="s">
        <v>760</v>
      </c>
      <c r="D3409" s="9" t="s">
        <v>768</v>
      </c>
      <c r="E3409" s="9" t="s">
        <v>764</v>
      </c>
      <c r="AH3409" s="30">
        <v>6900</v>
      </c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I3409"/>
      <c r="DJ3409"/>
      <c r="DK3409"/>
    </row>
    <row r="3410" spans="2:115" x14ac:dyDescent="0.25">
      <c r="B3410" s="22" t="s">
        <v>483</v>
      </c>
      <c r="C3410" s="47" t="s">
        <v>759</v>
      </c>
      <c r="D3410" s="22" t="s">
        <v>768</v>
      </c>
      <c r="E3410" s="22" t="s">
        <v>764</v>
      </c>
      <c r="F3410" s="35">
        <v>34200</v>
      </c>
      <c r="G3410" s="35">
        <v>34100</v>
      </c>
      <c r="H3410" s="35">
        <v>33500</v>
      </c>
      <c r="I3410" s="35">
        <v>30900</v>
      </c>
      <c r="J3410" s="35">
        <v>31500</v>
      </c>
      <c r="K3410" s="35">
        <v>17200</v>
      </c>
      <c r="L3410" s="35">
        <v>22600</v>
      </c>
      <c r="M3410" s="35">
        <v>30400</v>
      </c>
      <c r="N3410" s="35">
        <v>29200</v>
      </c>
      <c r="O3410" s="35">
        <v>23200</v>
      </c>
      <c r="P3410" s="35">
        <v>23300</v>
      </c>
      <c r="Q3410" s="35">
        <v>19700</v>
      </c>
      <c r="R3410" s="35">
        <v>12800</v>
      </c>
      <c r="S3410" s="35">
        <v>8200</v>
      </c>
      <c r="T3410" s="35">
        <v>12000</v>
      </c>
      <c r="U3410" s="35">
        <v>9500</v>
      </c>
      <c r="V3410" s="35">
        <v>13900</v>
      </c>
      <c r="W3410" s="35">
        <v>15000</v>
      </c>
      <c r="X3410" s="35">
        <v>22100</v>
      </c>
      <c r="Y3410" s="35">
        <v>17000</v>
      </c>
      <c r="Z3410" s="35">
        <v>29400</v>
      </c>
      <c r="AA3410" s="35">
        <v>37600</v>
      </c>
      <c r="AB3410" s="35">
        <v>28200</v>
      </c>
      <c r="AC3410" s="35">
        <v>28000</v>
      </c>
      <c r="AD3410" s="35">
        <v>23700</v>
      </c>
      <c r="AE3410" s="35">
        <v>33000</v>
      </c>
      <c r="AF3410" s="35">
        <v>20600</v>
      </c>
      <c r="AG3410" s="35">
        <v>14400</v>
      </c>
      <c r="AH3410" s="35">
        <v>10900</v>
      </c>
      <c r="AI3410" s="35">
        <v>11100</v>
      </c>
      <c r="AJ3410" s="35">
        <v>11000</v>
      </c>
      <c r="AK3410" s="35">
        <v>6100</v>
      </c>
      <c r="AL3410" s="35">
        <v>4400</v>
      </c>
      <c r="AM3410" s="35">
        <v>9600</v>
      </c>
      <c r="AN3410" s="35">
        <v>10600</v>
      </c>
      <c r="AO3410" s="35">
        <v>12600</v>
      </c>
      <c r="AP3410" s="35">
        <v>13900</v>
      </c>
      <c r="AQ3410" s="35">
        <v>6000</v>
      </c>
      <c r="AR3410" s="35">
        <v>5800</v>
      </c>
      <c r="AS3410" s="35">
        <v>4200</v>
      </c>
      <c r="AT3410" s="35">
        <v>8700</v>
      </c>
      <c r="AU3410" s="35">
        <v>15200</v>
      </c>
      <c r="AV3410" s="35">
        <v>11500</v>
      </c>
      <c r="AW3410" s="35">
        <v>6500</v>
      </c>
      <c r="AX3410" s="35">
        <v>12700</v>
      </c>
      <c r="AY3410" s="35">
        <v>9500</v>
      </c>
      <c r="AZ3410" s="35">
        <v>10600</v>
      </c>
      <c r="BA3410" s="35">
        <v>14400</v>
      </c>
      <c r="BB3410" s="35">
        <v>19600</v>
      </c>
      <c r="BC3410" s="35">
        <v>14400</v>
      </c>
      <c r="BD3410" s="35">
        <v>15200</v>
      </c>
      <c r="BE3410" s="35">
        <v>8900</v>
      </c>
      <c r="BF3410" s="35">
        <v>15500</v>
      </c>
      <c r="BG3410" s="35"/>
      <c r="BH3410" s="35">
        <v>8900</v>
      </c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</row>
    <row r="3411" spans="2:115" x14ac:dyDescent="0.25">
      <c r="D3411" s="9" t="s">
        <v>767</v>
      </c>
      <c r="E3411" s="9" t="s">
        <v>764</v>
      </c>
      <c r="F3411" s="30">
        <v>32100</v>
      </c>
      <c r="G3411" s="30">
        <v>32400</v>
      </c>
      <c r="H3411" s="30">
        <v>29500</v>
      </c>
      <c r="I3411" s="30">
        <v>29200</v>
      </c>
      <c r="J3411" s="30">
        <v>29600</v>
      </c>
      <c r="K3411" s="30">
        <v>14600</v>
      </c>
      <c r="L3411" s="30">
        <v>17000</v>
      </c>
      <c r="M3411" s="30">
        <v>28800</v>
      </c>
      <c r="N3411" s="30">
        <v>28500</v>
      </c>
      <c r="O3411" s="30">
        <v>22900</v>
      </c>
      <c r="P3411" s="30">
        <v>22400</v>
      </c>
      <c r="Q3411" s="30">
        <v>19600</v>
      </c>
      <c r="R3411" s="30">
        <v>11900</v>
      </c>
      <c r="S3411" s="30">
        <v>8100</v>
      </c>
      <c r="T3411" s="30">
        <v>11700</v>
      </c>
      <c r="U3411" s="30">
        <v>9400</v>
      </c>
      <c r="V3411" s="30">
        <v>13800</v>
      </c>
      <c r="W3411" s="30">
        <v>14700</v>
      </c>
      <c r="X3411" s="30">
        <v>22100</v>
      </c>
      <c r="Y3411" s="30">
        <v>16500</v>
      </c>
      <c r="Z3411" s="30">
        <v>29000</v>
      </c>
      <c r="AA3411" s="30">
        <v>36900</v>
      </c>
      <c r="AB3411" s="30">
        <v>26700</v>
      </c>
      <c r="AC3411" s="30">
        <v>27700</v>
      </c>
      <c r="AD3411" s="30">
        <v>23000</v>
      </c>
      <c r="AE3411" s="30">
        <v>32200</v>
      </c>
      <c r="AF3411" s="30">
        <v>14700</v>
      </c>
      <c r="AG3411" s="30">
        <v>14100</v>
      </c>
      <c r="AH3411" s="30">
        <v>10100</v>
      </c>
      <c r="AI3411" s="30">
        <v>10300</v>
      </c>
      <c r="AJ3411" s="30">
        <v>9600</v>
      </c>
      <c r="AK3411" s="30">
        <v>5900</v>
      </c>
      <c r="AL3411" s="30">
        <v>4000</v>
      </c>
      <c r="AM3411" s="30">
        <v>8700</v>
      </c>
      <c r="AN3411" s="30">
        <v>9600</v>
      </c>
      <c r="AO3411" s="30">
        <v>12600</v>
      </c>
      <c r="AP3411" s="30">
        <v>13800</v>
      </c>
      <c r="AQ3411" s="30">
        <v>5500</v>
      </c>
      <c r="AR3411" s="30">
        <v>5800</v>
      </c>
      <c r="AS3411" s="30">
        <v>3700</v>
      </c>
      <c r="AT3411" s="30">
        <v>8700</v>
      </c>
      <c r="AU3411" s="30">
        <v>10700</v>
      </c>
      <c r="AV3411" s="30">
        <v>11400</v>
      </c>
      <c r="AW3411" s="30">
        <v>6300</v>
      </c>
      <c r="AX3411" s="30">
        <v>12300</v>
      </c>
      <c r="AY3411" s="30">
        <v>9400</v>
      </c>
      <c r="AZ3411" s="30">
        <v>7240</v>
      </c>
      <c r="BA3411" s="30">
        <v>12300</v>
      </c>
      <c r="BB3411" s="30">
        <v>16800</v>
      </c>
      <c r="BC3411" s="30">
        <v>13500</v>
      </c>
      <c r="BD3411" s="30">
        <v>14300</v>
      </c>
      <c r="BE3411" s="30">
        <v>8680</v>
      </c>
      <c r="BF3411" s="30">
        <v>13400</v>
      </c>
      <c r="BH3411" s="30">
        <v>8500</v>
      </c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</row>
    <row r="3412" spans="2:115" x14ac:dyDescent="0.25">
      <c r="D3412" s="9" t="s">
        <v>1</v>
      </c>
      <c r="E3412" s="9" t="s">
        <v>765</v>
      </c>
      <c r="F3412" s="30">
        <v>16100</v>
      </c>
      <c r="G3412" s="30">
        <v>16200</v>
      </c>
      <c r="H3412" s="30">
        <v>22300</v>
      </c>
      <c r="I3412" s="30">
        <v>20800</v>
      </c>
      <c r="J3412" s="30">
        <v>15300</v>
      </c>
      <c r="K3412" s="30">
        <v>6600</v>
      </c>
      <c r="L3412" s="30">
        <v>7200</v>
      </c>
      <c r="M3412" s="30">
        <v>14200</v>
      </c>
      <c r="N3412" s="30">
        <v>11900</v>
      </c>
      <c r="O3412" s="30">
        <v>21100</v>
      </c>
      <c r="P3412" s="30">
        <v>9400</v>
      </c>
      <c r="Q3412" s="30">
        <v>14600</v>
      </c>
      <c r="R3412" s="30">
        <v>8800</v>
      </c>
      <c r="S3412" s="30">
        <v>8300</v>
      </c>
      <c r="T3412" s="30">
        <v>7360</v>
      </c>
      <c r="U3412" s="30">
        <v>11100</v>
      </c>
      <c r="V3412" s="30">
        <v>9600</v>
      </c>
      <c r="W3412" s="30">
        <v>15000</v>
      </c>
      <c r="X3412" s="30">
        <v>23100</v>
      </c>
      <c r="Y3412" s="30">
        <v>21500</v>
      </c>
      <c r="Z3412" s="30">
        <v>22900</v>
      </c>
      <c r="AA3412" s="30">
        <v>44000</v>
      </c>
      <c r="AB3412" s="30">
        <v>25100</v>
      </c>
      <c r="AC3412" s="30">
        <v>22100</v>
      </c>
      <c r="AD3412" s="30">
        <v>21200</v>
      </c>
      <c r="AE3412" s="30">
        <v>28400</v>
      </c>
      <c r="AF3412" s="30">
        <v>9200</v>
      </c>
      <c r="AG3412" s="30">
        <v>13900</v>
      </c>
      <c r="AH3412" s="30">
        <v>6400</v>
      </c>
      <c r="AI3412" s="30">
        <v>13900</v>
      </c>
      <c r="AJ3412" s="30">
        <v>10200</v>
      </c>
      <c r="AK3412" s="30">
        <v>7300</v>
      </c>
      <c r="AL3412" s="30">
        <v>6300</v>
      </c>
      <c r="AM3412" s="30">
        <v>9600</v>
      </c>
      <c r="AN3412" s="30">
        <v>14000</v>
      </c>
      <c r="AO3412" s="30">
        <v>19000</v>
      </c>
      <c r="AP3412" s="30">
        <v>18000</v>
      </c>
      <c r="AQ3412" s="30">
        <v>7000</v>
      </c>
      <c r="AR3412" s="30">
        <v>6200</v>
      </c>
      <c r="AS3412" s="30">
        <v>2600</v>
      </c>
      <c r="AT3412" s="30">
        <v>15300</v>
      </c>
      <c r="AU3412" s="30">
        <v>9800</v>
      </c>
      <c r="AV3412" s="30">
        <v>24900</v>
      </c>
      <c r="AW3412" s="30">
        <v>12500</v>
      </c>
      <c r="AX3412" s="30">
        <v>27980</v>
      </c>
      <c r="AY3412" s="30">
        <v>12200</v>
      </c>
      <c r="AZ3412" s="30">
        <v>7860</v>
      </c>
      <c r="BA3412" s="30">
        <v>20220</v>
      </c>
      <c r="BB3412" s="30">
        <v>23700</v>
      </c>
      <c r="BC3412" s="30">
        <v>17500</v>
      </c>
      <c r="BD3412" s="30">
        <v>21800</v>
      </c>
      <c r="BE3412" s="30">
        <v>18800</v>
      </c>
      <c r="BF3412" s="30">
        <v>12900</v>
      </c>
      <c r="BH3412" s="30">
        <v>15400</v>
      </c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I3412"/>
      <c r="DJ3412"/>
      <c r="DK3412"/>
    </row>
    <row r="3413" spans="2:115" x14ac:dyDescent="0.25">
      <c r="D3413" s="9" t="s">
        <v>0</v>
      </c>
      <c r="E3413" s="9" t="s">
        <v>769</v>
      </c>
      <c r="F3413" s="30">
        <v>241</v>
      </c>
      <c r="G3413" s="30">
        <v>240</v>
      </c>
      <c r="H3413" s="30">
        <v>363</v>
      </c>
      <c r="I3413" s="30">
        <v>342</v>
      </c>
      <c r="J3413" s="30">
        <v>248</v>
      </c>
      <c r="K3413" s="30">
        <v>217</v>
      </c>
      <c r="L3413" s="30">
        <v>203</v>
      </c>
      <c r="M3413" s="30">
        <v>237</v>
      </c>
      <c r="N3413" s="30">
        <v>200</v>
      </c>
      <c r="O3413" s="30">
        <v>442</v>
      </c>
      <c r="P3413" s="30">
        <v>201</v>
      </c>
      <c r="Q3413" s="30">
        <v>358</v>
      </c>
      <c r="R3413" s="30">
        <v>355</v>
      </c>
      <c r="S3413" s="30">
        <v>492</v>
      </c>
      <c r="T3413" s="30">
        <v>302</v>
      </c>
      <c r="U3413" s="30">
        <v>567</v>
      </c>
      <c r="V3413" s="30">
        <v>334</v>
      </c>
      <c r="W3413" s="30">
        <v>490</v>
      </c>
      <c r="X3413" s="30">
        <v>502</v>
      </c>
      <c r="Y3413" s="30">
        <v>625</v>
      </c>
      <c r="Z3413" s="30">
        <v>379</v>
      </c>
      <c r="AA3413" s="30">
        <v>572</v>
      </c>
      <c r="AB3413" s="30">
        <v>451</v>
      </c>
      <c r="AC3413" s="30">
        <v>383</v>
      </c>
      <c r="AD3413" s="30">
        <v>442</v>
      </c>
      <c r="AE3413" s="30">
        <v>423</v>
      </c>
      <c r="AF3413" s="30">
        <v>300</v>
      </c>
      <c r="AG3413" s="30">
        <v>473</v>
      </c>
      <c r="AH3413" s="30">
        <v>304</v>
      </c>
      <c r="AI3413" s="30">
        <v>648</v>
      </c>
      <c r="AJ3413" s="30">
        <v>510</v>
      </c>
      <c r="AK3413" s="30">
        <v>594</v>
      </c>
      <c r="AL3413" s="30">
        <v>756</v>
      </c>
      <c r="AM3413" s="30">
        <v>530</v>
      </c>
      <c r="AN3413" s="30">
        <v>700</v>
      </c>
      <c r="AO3413" s="30">
        <v>724</v>
      </c>
      <c r="AP3413" s="30">
        <v>626</v>
      </c>
      <c r="AQ3413" s="30">
        <v>611</v>
      </c>
      <c r="AR3413" s="30">
        <v>513</v>
      </c>
      <c r="AS3413" s="30">
        <v>337</v>
      </c>
      <c r="AT3413" s="30">
        <v>844</v>
      </c>
      <c r="AU3413" s="30">
        <v>440</v>
      </c>
      <c r="AV3413" s="30">
        <v>1048</v>
      </c>
      <c r="AW3413" s="30">
        <v>952</v>
      </c>
      <c r="AX3413" s="30">
        <v>1092</v>
      </c>
      <c r="AY3413" s="30">
        <v>623</v>
      </c>
      <c r="AZ3413" s="30">
        <v>521</v>
      </c>
      <c r="BA3413" s="30">
        <v>789</v>
      </c>
      <c r="BB3413" s="30">
        <v>677</v>
      </c>
      <c r="BC3413" s="30">
        <v>622</v>
      </c>
      <c r="BD3413" s="30">
        <v>732</v>
      </c>
      <c r="BE3413" s="30">
        <v>1040</v>
      </c>
      <c r="BF3413" s="30">
        <v>462</v>
      </c>
      <c r="BH3413" s="30">
        <v>870</v>
      </c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I3413"/>
      <c r="DJ3413"/>
      <c r="DK3413"/>
    </row>
    <row r="3414" spans="2:115" x14ac:dyDescent="0.25">
      <c r="B3414" s="22" t="s">
        <v>499</v>
      </c>
      <c r="C3414" s="47" t="s">
        <v>759</v>
      </c>
      <c r="D3414" s="22" t="s">
        <v>768</v>
      </c>
      <c r="E3414" s="22" t="s">
        <v>764</v>
      </c>
      <c r="F3414" s="35">
        <v>1370</v>
      </c>
      <c r="G3414" s="35">
        <v>950</v>
      </c>
      <c r="H3414" s="35">
        <v>950</v>
      </c>
      <c r="I3414" s="35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  <c r="Y3414" s="35"/>
      <c r="Z3414" s="35"/>
      <c r="AA3414" s="35"/>
      <c r="AB3414" s="35"/>
      <c r="AC3414" s="35"/>
      <c r="AD3414" s="35"/>
      <c r="AE3414" s="35"/>
      <c r="AF3414" s="35"/>
      <c r="AG3414" s="35"/>
      <c r="AH3414" s="35"/>
      <c r="AI3414" s="35"/>
      <c r="AJ3414" s="35"/>
      <c r="AK3414" s="35"/>
      <c r="AL3414" s="35"/>
      <c r="AM3414" s="35"/>
      <c r="AN3414" s="35"/>
      <c r="AO3414" s="35"/>
      <c r="AP3414" s="35"/>
      <c r="AQ3414" s="35"/>
      <c r="AR3414" s="35"/>
      <c r="AS3414" s="35"/>
      <c r="AT3414" s="35"/>
      <c r="AU3414" s="35"/>
      <c r="AV3414" s="35"/>
      <c r="AW3414" s="35"/>
      <c r="AX3414" s="35"/>
      <c r="AY3414" s="35"/>
      <c r="AZ3414" s="35"/>
      <c r="BA3414" s="35"/>
      <c r="BB3414" s="35"/>
      <c r="BC3414" s="35"/>
      <c r="BD3414" s="35"/>
      <c r="BE3414" s="35"/>
      <c r="BF3414" s="35"/>
      <c r="BG3414" s="35"/>
      <c r="BH3414" s="35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I3414"/>
      <c r="DJ3414"/>
      <c r="DK3414"/>
    </row>
    <row r="3415" spans="2:115" x14ac:dyDescent="0.25">
      <c r="D3415" s="9" t="s">
        <v>767</v>
      </c>
      <c r="E3415" s="9" t="s">
        <v>764</v>
      </c>
      <c r="F3415" s="30">
        <v>950</v>
      </c>
      <c r="G3415" s="30">
        <v>50</v>
      </c>
      <c r="H3415" s="30">
        <v>400</v>
      </c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I3415"/>
      <c r="DJ3415"/>
      <c r="DK3415"/>
    </row>
    <row r="3416" spans="2:115" x14ac:dyDescent="0.25">
      <c r="D3416" s="9" t="s">
        <v>1</v>
      </c>
      <c r="E3416" s="9" t="s">
        <v>765</v>
      </c>
      <c r="F3416" s="30">
        <v>330</v>
      </c>
      <c r="G3416" s="30">
        <v>4</v>
      </c>
      <c r="H3416" s="30">
        <v>100</v>
      </c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I3416"/>
      <c r="DJ3416"/>
      <c r="DK3416"/>
    </row>
    <row r="3417" spans="2:115" x14ac:dyDescent="0.25">
      <c r="D3417" s="9" t="s">
        <v>0</v>
      </c>
      <c r="E3417" s="9" t="s">
        <v>769</v>
      </c>
      <c r="F3417" s="30">
        <v>167</v>
      </c>
      <c r="G3417" s="30">
        <v>38</v>
      </c>
      <c r="H3417" s="30">
        <v>143</v>
      </c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I3417"/>
      <c r="DJ3417"/>
      <c r="DK3417"/>
    </row>
    <row r="3418" spans="2:115" x14ac:dyDescent="0.25">
      <c r="B3418" s="22" t="s">
        <v>241</v>
      </c>
      <c r="C3418" s="47" t="s">
        <v>759</v>
      </c>
      <c r="D3418" s="22" t="s">
        <v>768</v>
      </c>
      <c r="E3418" s="22" t="s">
        <v>764</v>
      </c>
      <c r="F3418" s="35">
        <v>50500</v>
      </c>
      <c r="G3418" s="35">
        <v>52100</v>
      </c>
      <c r="H3418" s="35">
        <v>56500</v>
      </c>
      <c r="I3418" s="35">
        <v>53600</v>
      </c>
      <c r="J3418" s="35">
        <v>55000</v>
      </c>
      <c r="K3418" s="35">
        <v>55200</v>
      </c>
      <c r="L3418" s="35">
        <v>63700</v>
      </c>
      <c r="M3418" s="35">
        <v>71400</v>
      </c>
      <c r="N3418" s="35">
        <v>73000</v>
      </c>
      <c r="O3418" s="35">
        <v>75600</v>
      </c>
      <c r="P3418" s="35">
        <v>78200</v>
      </c>
      <c r="Q3418" s="35">
        <v>79400</v>
      </c>
      <c r="R3418" s="35">
        <v>66400</v>
      </c>
      <c r="S3418" s="35">
        <v>44100</v>
      </c>
      <c r="T3418" s="35">
        <v>60000</v>
      </c>
      <c r="U3418" s="35">
        <v>53600</v>
      </c>
      <c r="V3418" s="35">
        <v>52900</v>
      </c>
      <c r="W3418" s="35">
        <v>50800</v>
      </c>
      <c r="X3418" s="35">
        <v>54900</v>
      </c>
      <c r="Y3418" s="35">
        <v>46200</v>
      </c>
      <c r="Z3418" s="35">
        <v>51100</v>
      </c>
      <c r="AA3418" s="35">
        <v>54400</v>
      </c>
      <c r="AB3418" s="35">
        <v>49000</v>
      </c>
      <c r="AC3418" s="35">
        <v>49100</v>
      </c>
      <c r="AD3418" s="35">
        <v>47800</v>
      </c>
      <c r="AE3418" s="35">
        <v>52700</v>
      </c>
      <c r="AF3418" s="35">
        <v>54600</v>
      </c>
      <c r="AG3418" s="35">
        <v>54600</v>
      </c>
      <c r="AH3418" s="35">
        <v>59800</v>
      </c>
      <c r="AI3418" s="35">
        <v>55500</v>
      </c>
      <c r="AJ3418" s="35">
        <v>55100</v>
      </c>
      <c r="AK3418" s="35">
        <v>58600</v>
      </c>
      <c r="AL3418" s="35">
        <v>55000</v>
      </c>
      <c r="AM3418" s="35">
        <v>51900</v>
      </c>
      <c r="AN3418" s="35">
        <v>52900</v>
      </c>
      <c r="AO3418" s="35">
        <v>51800</v>
      </c>
      <c r="AP3418" s="35">
        <v>49800</v>
      </c>
      <c r="AQ3418" s="35">
        <v>47300</v>
      </c>
      <c r="AR3418" s="35">
        <v>51000</v>
      </c>
      <c r="AS3418" s="35">
        <v>48000</v>
      </c>
      <c r="AT3418" s="35">
        <v>53100</v>
      </c>
      <c r="AU3418" s="35">
        <v>72400</v>
      </c>
      <c r="AV3418" s="35">
        <v>64300</v>
      </c>
      <c r="AW3418" s="35">
        <v>62600</v>
      </c>
      <c r="AX3418" s="35">
        <v>67600</v>
      </c>
      <c r="AY3418" s="35">
        <v>62900</v>
      </c>
      <c r="AZ3418" s="35">
        <v>54500</v>
      </c>
      <c r="BA3418" s="35">
        <v>61700</v>
      </c>
      <c r="BB3418" s="35">
        <v>64100</v>
      </c>
      <c r="BC3418" s="35">
        <v>60500</v>
      </c>
      <c r="BD3418" s="35">
        <v>55500</v>
      </c>
      <c r="BE3418" s="35">
        <v>49600</v>
      </c>
      <c r="BF3418" s="35"/>
      <c r="BG3418" s="35"/>
      <c r="BH3418" s="35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I3418"/>
      <c r="DJ3418"/>
      <c r="DK3418"/>
    </row>
    <row r="3419" spans="2:115" x14ac:dyDescent="0.25">
      <c r="D3419" s="9" t="s">
        <v>767</v>
      </c>
      <c r="E3419" s="9" t="s">
        <v>764</v>
      </c>
      <c r="F3419" s="30">
        <v>48000</v>
      </c>
      <c r="G3419" s="30">
        <v>49000</v>
      </c>
      <c r="H3419" s="30">
        <v>51800</v>
      </c>
      <c r="I3419" s="30">
        <v>52900</v>
      </c>
      <c r="J3419" s="30">
        <v>43000</v>
      </c>
      <c r="K3419" s="30">
        <v>53900</v>
      </c>
      <c r="L3419" s="30">
        <v>61400</v>
      </c>
      <c r="M3419" s="30">
        <v>71000</v>
      </c>
      <c r="N3419" s="30">
        <v>70500</v>
      </c>
      <c r="O3419" s="30">
        <v>75000</v>
      </c>
      <c r="P3419" s="30">
        <v>69100</v>
      </c>
      <c r="Q3419" s="30">
        <v>79100</v>
      </c>
      <c r="R3419" s="30">
        <v>53900</v>
      </c>
      <c r="S3419" s="30">
        <v>43400</v>
      </c>
      <c r="T3419" s="30">
        <v>1600</v>
      </c>
      <c r="U3419" s="30">
        <v>52000</v>
      </c>
      <c r="V3419" s="30">
        <v>23200</v>
      </c>
      <c r="W3419" s="30">
        <v>48600</v>
      </c>
      <c r="X3419" s="30">
        <v>49000</v>
      </c>
      <c r="Y3419" s="30">
        <v>41200</v>
      </c>
      <c r="Z3419" s="30">
        <v>50700</v>
      </c>
      <c r="AA3419" s="30">
        <v>44400</v>
      </c>
      <c r="AB3419" s="30">
        <v>39200</v>
      </c>
      <c r="AC3419" s="30">
        <v>45500</v>
      </c>
      <c r="AD3419" s="30">
        <v>46400</v>
      </c>
      <c r="AE3419" s="30">
        <v>47900</v>
      </c>
      <c r="AF3419" s="30">
        <v>22500</v>
      </c>
      <c r="AG3419" s="30">
        <v>51900</v>
      </c>
      <c r="AH3419" s="30">
        <v>2400</v>
      </c>
      <c r="AI3419" s="30">
        <v>39700</v>
      </c>
      <c r="AJ3419" s="30">
        <v>12900</v>
      </c>
      <c r="AK3419" s="30">
        <v>43000</v>
      </c>
      <c r="AL3419" s="30">
        <v>54400</v>
      </c>
      <c r="AM3419" s="30">
        <v>51600</v>
      </c>
      <c r="AN3419" s="30">
        <v>51100</v>
      </c>
      <c r="AO3419" s="30">
        <v>51700</v>
      </c>
      <c r="AP3419" s="30">
        <v>30300</v>
      </c>
      <c r="AQ3419" s="30">
        <v>47100</v>
      </c>
      <c r="AR3419" s="30">
        <v>31800</v>
      </c>
      <c r="AS3419" s="30">
        <v>41000</v>
      </c>
      <c r="AT3419" s="30">
        <v>52500</v>
      </c>
      <c r="AU3419" s="30">
        <v>5500</v>
      </c>
      <c r="AV3419" s="30">
        <v>46600</v>
      </c>
      <c r="AW3419" s="30">
        <v>53400</v>
      </c>
      <c r="AX3419" s="30">
        <v>43200</v>
      </c>
      <c r="AY3419" s="30">
        <v>58800</v>
      </c>
      <c r="AZ3419" s="30">
        <v>52110</v>
      </c>
      <c r="BA3419" s="30">
        <v>46500</v>
      </c>
      <c r="BB3419" s="30">
        <v>9200</v>
      </c>
      <c r="BC3419" s="30">
        <v>44000</v>
      </c>
      <c r="BD3419" s="30">
        <v>15600</v>
      </c>
      <c r="BE3419" s="30">
        <v>47000</v>
      </c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I3419"/>
      <c r="DJ3419"/>
      <c r="DK3419"/>
    </row>
    <row r="3420" spans="2:115" x14ac:dyDescent="0.25">
      <c r="D3420" s="9" t="s">
        <v>1</v>
      </c>
      <c r="E3420" s="9" t="s">
        <v>765</v>
      </c>
      <c r="F3420" s="30">
        <v>29700</v>
      </c>
      <c r="G3420" s="30">
        <v>18800</v>
      </c>
      <c r="H3420" s="30">
        <v>46600</v>
      </c>
      <c r="I3420" s="30">
        <v>48100</v>
      </c>
      <c r="J3420" s="30">
        <v>9900</v>
      </c>
      <c r="K3420" s="30">
        <v>40100</v>
      </c>
      <c r="L3420" s="30">
        <v>42500</v>
      </c>
      <c r="M3420" s="30">
        <v>68000</v>
      </c>
      <c r="N3420" s="30">
        <v>38900</v>
      </c>
      <c r="O3420" s="30">
        <v>91000</v>
      </c>
      <c r="P3420" s="30">
        <v>18200</v>
      </c>
      <c r="Q3420" s="30">
        <v>58700</v>
      </c>
      <c r="R3420" s="30">
        <v>27700</v>
      </c>
      <c r="S3420" s="30">
        <v>22200</v>
      </c>
      <c r="T3420" s="30">
        <v>1210</v>
      </c>
      <c r="U3420" s="30">
        <v>42600</v>
      </c>
      <c r="V3420" s="30">
        <v>6000</v>
      </c>
      <c r="W3420" s="30">
        <v>56600</v>
      </c>
      <c r="X3420" s="30">
        <v>36200</v>
      </c>
      <c r="Y3420" s="30">
        <v>22300</v>
      </c>
      <c r="Z3420" s="30">
        <v>52200</v>
      </c>
      <c r="AA3420" s="30">
        <v>26600</v>
      </c>
      <c r="AB3420" s="30">
        <v>32900</v>
      </c>
      <c r="AC3420" s="30">
        <v>21900</v>
      </c>
      <c r="AD3420" s="30">
        <v>29200</v>
      </c>
      <c r="AE3420" s="30">
        <v>20600</v>
      </c>
      <c r="AF3420" s="30">
        <v>10000</v>
      </c>
      <c r="AG3420" s="30">
        <v>39500</v>
      </c>
      <c r="AH3420" s="30">
        <v>1700</v>
      </c>
      <c r="AI3420" s="30">
        <v>18600</v>
      </c>
      <c r="AJ3420" s="30">
        <v>4800</v>
      </c>
      <c r="AK3420" s="30">
        <v>19600</v>
      </c>
      <c r="AL3420" s="30">
        <v>39200</v>
      </c>
      <c r="AM3420" s="30">
        <v>42700</v>
      </c>
      <c r="AN3420" s="30">
        <v>48700</v>
      </c>
      <c r="AO3420" s="30">
        <v>53000</v>
      </c>
      <c r="AP3420" s="30">
        <v>20300</v>
      </c>
      <c r="AQ3420" s="30">
        <v>76000</v>
      </c>
      <c r="AR3420" s="30">
        <v>29700</v>
      </c>
      <c r="AS3420" s="30">
        <v>35200</v>
      </c>
      <c r="AT3420" s="30">
        <v>52100</v>
      </c>
      <c r="AU3420" s="30">
        <v>5100</v>
      </c>
      <c r="AV3420" s="30">
        <v>35500</v>
      </c>
      <c r="AW3420" s="30">
        <v>49210</v>
      </c>
      <c r="AX3420" s="30">
        <v>32400</v>
      </c>
      <c r="AY3420" s="30">
        <v>43700</v>
      </c>
      <c r="AZ3420" s="30">
        <v>54000</v>
      </c>
      <c r="BA3420" s="30">
        <v>50940</v>
      </c>
      <c r="BB3420" s="30">
        <v>9600</v>
      </c>
      <c r="BC3420" s="30">
        <v>41200</v>
      </c>
      <c r="BD3420" s="30">
        <v>13300</v>
      </c>
      <c r="BE3420" s="30">
        <v>37800</v>
      </c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I3420"/>
      <c r="DJ3420"/>
      <c r="DK3420"/>
    </row>
    <row r="3421" spans="2:115" x14ac:dyDescent="0.25">
      <c r="D3421" s="9" t="s">
        <v>0</v>
      </c>
      <c r="E3421" s="9" t="s">
        <v>769</v>
      </c>
      <c r="F3421" s="30">
        <v>297</v>
      </c>
      <c r="G3421" s="30">
        <v>184</v>
      </c>
      <c r="H3421" s="30">
        <v>432</v>
      </c>
      <c r="I3421" s="30">
        <v>437</v>
      </c>
      <c r="J3421" s="30">
        <v>111</v>
      </c>
      <c r="K3421" s="30">
        <v>357</v>
      </c>
      <c r="L3421" s="30">
        <v>332</v>
      </c>
      <c r="M3421" s="30">
        <v>460</v>
      </c>
      <c r="N3421" s="30">
        <v>265</v>
      </c>
      <c r="O3421" s="30">
        <v>582</v>
      </c>
      <c r="P3421" s="30">
        <v>126</v>
      </c>
      <c r="Q3421" s="30">
        <v>356</v>
      </c>
      <c r="R3421" s="30">
        <v>247</v>
      </c>
      <c r="S3421" s="30">
        <v>246</v>
      </c>
      <c r="T3421" s="30">
        <v>363</v>
      </c>
      <c r="U3421" s="30">
        <v>393</v>
      </c>
      <c r="V3421" s="30">
        <v>124</v>
      </c>
      <c r="W3421" s="30">
        <v>559</v>
      </c>
      <c r="X3421" s="30">
        <v>355</v>
      </c>
      <c r="Y3421" s="30">
        <v>260</v>
      </c>
      <c r="Z3421" s="30">
        <v>494</v>
      </c>
      <c r="AA3421" s="30">
        <v>288</v>
      </c>
      <c r="AB3421" s="30">
        <v>403</v>
      </c>
      <c r="AC3421" s="30">
        <v>231</v>
      </c>
      <c r="AD3421" s="30">
        <v>302</v>
      </c>
      <c r="AE3421" s="30">
        <v>206</v>
      </c>
      <c r="AF3421" s="30">
        <v>213</v>
      </c>
      <c r="AG3421" s="30">
        <v>365</v>
      </c>
      <c r="AH3421" s="30">
        <v>340</v>
      </c>
      <c r="AI3421" s="30">
        <v>225</v>
      </c>
      <c r="AJ3421" s="30">
        <v>179</v>
      </c>
      <c r="AK3421" s="30">
        <v>219</v>
      </c>
      <c r="AL3421" s="30">
        <v>346</v>
      </c>
      <c r="AM3421" s="30">
        <v>397</v>
      </c>
      <c r="AN3421" s="30">
        <v>457</v>
      </c>
      <c r="AO3421" s="30">
        <v>492</v>
      </c>
      <c r="AP3421" s="30">
        <v>322</v>
      </c>
      <c r="AQ3421" s="30">
        <v>775</v>
      </c>
      <c r="AR3421" s="30">
        <v>448</v>
      </c>
      <c r="AS3421" s="30">
        <v>412</v>
      </c>
      <c r="AT3421" s="30">
        <v>476</v>
      </c>
      <c r="AU3421" s="30">
        <v>445</v>
      </c>
      <c r="AV3421" s="30">
        <v>366</v>
      </c>
      <c r="AW3421" s="30">
        <v>442</v>
      </c>
      <c r="AX3421" s="30">
        <v>360</v>
      </c>
      <c r="AY3421" s="30">
        <v>357</v>
      </c>
      <c r="AZ3421" s="30">
        <v>497</v>
      </c>
      <c r="BA3421" s="30">
        <v>526</v>
      </c>
      <c r="BB3421" s="30">
        <v>501</v>
      </c>
      <c r="BC3421" s="30">
        <v>449</v>
      </c>
      <c r="BD3421" s="30">
        <v>409</v>
      </c>
      <c r="BE3421" s="30">
        <v>386</v>
      </c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I3421"/>
      <c r="DJ3421"/>
      <c r="DK3421"/>
    </row>
    <row r="3422" spans="2:115" x14ac:dyDescent="0.25">
      <c r="B3422" s="22" t="s">
        <v>500</v>
      </c>
      <c r="C3422" s="47" t="s">
        <v>759</v>
      </c>
      <c r="D3422" s="22" t="s">
        <v>768</v>
      </c>
      <c r="E3422" s="22" t="s">
        <v>764</v>
      </c>
      <c r="F3422" s="35">
        <v>2400</v>
      </c>
      <c r="G3422" s="35">
        <v>2450</v>
      </c>
      <c r="H3422" s="35">
        <v>2500</v>
      </c>
      <c r="I3422" s="35">
        <v>2300</v>
      </c>
      <c r="J3422" s="35">
        <v>2000</v>
      </c>
      <c r="K3422" s="35">
        <v>1250</v>
      </c>
      <c r="L3422" s="35">
        <v>900</v>
      </c>
      <c r="M3422" s="35">
        <v>680</v>
      </c>
      <c r="N3422" s="35">
        <v>550</v>
      </c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  <c r="Y3422" s="35"/>
      <c r="Z3422" s="35"/>
      <c r="AA3422" s="35"/>
      <c r="AB3422" s="35"/>
      <c r="AC3422" s="35"/>
      <c r="AD3422" s="35"/>
      <c r="AE3422" s="35"/>
      <c r="AF3422" s="35"/>
      <c r="AG3422" s="35"/>
      <c r="AH3422" s="35"/>
      <c r="AI3422" s="35"/>
      <c r="AJ3422" s="35"/>
      <c r="AK3422" s="35"/>
      <c r="AL3422" s="35"/>
      <c r="AM3422" s="35"/>
      <c r="AN3422" s="35"/>
      <c r="AO3422" s="35"/>
      <c r="AP3422" s="35"/>
      <c r="AQ3422" s="35"/>
      <c r="AR3422" s="35"/>
      <c r="AS3422" s="35"/>
      <c r="AT3422" s="35"/>
      <c r="AU3422" s="35"/>
      <c r="AV3422" s="35"/>
      <c r="AW3422" s="35"/>
      <c r="AX3422" s="35"/>
      <c r="AY3422" s="35"/>
      <c r="AZ3422" s="35"/>
      <c r="BA3422" s="35"/>
      <c r="BB3422" s="35"/>
      <c r="BC3422" s="35"/>
      <c r="BD3422" s="35"/>
      <c r="BE3422" s="35"/>
      <c r="BF3422" s="35"/>
      <c r="BG3422" s="35"/>
      <c r="BH3422" s="35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I3422"/>
      <c r="DJ3422"/>
      <c r="DK3422"/>
    </row>
    <row r="3423" spans="2:115" x14ac:dyDescent="0.25">
      <c r="D3423" s="9" t="s">
        <v>767</v>
      </c>
      <c r="E3423" s="9" t="s">
        <v>764</v>
      </c>
      <c r="F3423" s="30">
        <v>2300</v>
      </c>
      <c r="G3423" s="30">
        <v>2300</v>
      </c>
      <c r="H3423" s="30">
        <v>1900</v>
      </c>
      <c r="I3423" s="30">
        <v>2250</v>
      </c>
      <c r="J3423" s="30">
        <v>2000</v>
      </c>
      <c r="K3423" s="30">
        <v>1150</v>
      </c>
      <c r="L3423" s="30">
        <v>850</v>
      </c>
      <c r="M3423" s="30">
        <v>550</v>
      </c>
      <c r="N3423" s="30">
        <v>500</v>
      </c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I3423"/>
      <c r="DJ3423"/>
      <c r="DK3423"/>
    </row>
    <row r="3424" spans="2:115" x14ac:dyDescent="0.25">
      <c r="D3424" s="9" t="s">
        <v>1</v>
      </c>
      <c r="E3424" s="9" t="s">
        <v>765</v>
      </c>
      <c r="F3424" s="30">
        <v>590</v>
      </c>
      <c r="G3424" s="30">
        <v>640</v>
      </c>
      <c r="H3424" s="30">
        <v>850</v>
      </c>
      <c r="I3424" s="30">
        <v>1100</v>
      </c>
      <c r="J3424" s="30">
        <v>930</v>
      </c>
      <c r="K3424" s="30">
        <v>350</v>
      </c>
      <c r="L3424" s="30">
        <v>185</v>
      </c>
      <c r="M3424" s="30">
        <v>330</v>
      </c>
      <c r="N3424" s="30">
        <v>230</v>
      </c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I3424"/>
      <c r="DJ3424"/>
      <c r="DK3424"/>
    </row>
    <row r="3425" spans="2:115" x14ac:dyDescent="0.25">
      <c r="D3425" s="9" t="s">
        <v>0</v>
      </c>
      <c r="E3425" s="9" t="s">
        <v>769</v>
      </c>
      <c r="F3425" s="30">
        <v>123</v>
      </c>
      <c r="G3425" s="30">
        <v>134</v>
      </c>
      <c r="H3425" s="30">
        <v>216</v>
      </c>
      <c r="I3425" s="30">
        <v>238</v>
      </c>
      <c r="J3425" s="30">
        <v>224</v>
      </c>
      <c r="K3425" s="30">
        <v>146</v>
      </c>
      <c r="L3425" s="30">
        <v>104</v>
      </c>
      <c r="M3425" s="30">
        <v>288</v>
      </c>
      <c r="N3425" s="30">
        <v>221</v>
      </c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I3425"/>
      <c r="DJ3425"/>
      <c r="DK3425"/>
    </row>
    <row r="3426" spans="2:115" x14ac:dyDescent="0.25">
      <c r="B3426" s="22" t="s">
        <v>385</v>
      </c>
      <c r="C3426" s="47" t="s">
        <v>759</v>
      </c>
      <c r="D3426" s="22" t="s">
        <v>768</v>
      </c>
      <c r="E3426" s="22" t="s">
        <v>764</v>
      </c>
      <c r="F3426" s="35"/>
      <c r="G3426" s="35"/>
      <c r="H3426" s="35"/>
      <c r="I3426" s="35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  <c r="Y3426" s="35"/>
      <c r="Z3426" s="35"/>
      <c r="AA3426" s="35"/>
      <c r="AB3426" s="35"/>
      <c r="AC3426" s="35"/>
      <c r="AD3426" s="35"/>
      <c r="AE3426" s="35"/>
      <c r="AF3426" s="35"/>
      <c r="AG3426" s="35"/>
      <c r="AH3426" s="35"/>
      <c r="AI3426" s="35"/>
      <c r="AJ3426" s="35"/>
      <c r="AK3426" s="35"/>
      <c r="AL3426" s="35"/>
      <c r="AM3426" s="35">
        <v>2800</v>
      </c>
      <c r="AN3426" s="35">
        <v>7200</v>
      </c>
      <c r="AO3426" s="35">
        <v>26800</v>
      </c>
      <c r="AP3426" s="35">
        <v>32400</v>
      </c>
      <c r="AQ3426" s="35">
        <v>11400</v>
      </c>
      <c r="AR3426" s="35">
        <v>11300</v>
      </c>
      <c r="AS3426" s="35">
        <v>10500</v>
      </c>
      <c r="AT3426" s="35">
        <v>19900</v>
      </c>
      <c r="AU3426" s="35">
        <v>28500</v>
      </c>
      <c r="AV3426" s="35">
        <v>31200</v>
      </c>
      <c r="AW3426" s="35">
        <v>11500</v>
      </c>
      <c r="AX3426" s="35">
        <v>13800</v>
      </c>
      <c r="AY3426" s="35"/>
      <c r="AZ3426" s="35">
        <v>24600</v>
      </c>
      <c r="BA3426" s="35">
        <v>54800</v>
      </c>
      <c r="BB3426" s="35">
        <v>42900</v>
      </c>
      <c r="BC3426" s="35">
        <v>41800</v>
      </c>
      <c r="BD3426" s="35">
        <v>41000</v>
      </c>
      <c r="BE3426" s="35">
        <v>26700</v>
      </c>
      <c r="BF3426" s="35">
        <v>43000</v>
      </c>
      <c r="BG3426" s="35"/>
      <c r="BH3426" s="35">
        <v>22700</v>
      </c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I3426"/>
      <c r="DJ3426"/>
      <c r="DK3426"/>
    </row>
    <row r="3427" spans="2:115" x14ac:dyDescent="0.25">
      <c r="D3427" s="9" t="s">
        <v>767</v>
      </c>
      <c r="E3427" s="9" t="s">
        <v>764</v>
      </c>
      <c r="AM3427" s="30">
        <v>2600</v>
      </c>
      <c r="AN3427" s="30">
        <v>6900</v>
      </c>
      <c r="AO3427" s="30">
        <v>26400</v>
      </c>
      <c r="AP3427" s="30">
        <v>30900</v>
      </c>
      <c r="AQ3427" s="30">
        <v>10800</v>
      </c>
      <c r="AR3427" s="30">
        <v>9600</v>
      </c>
      <c r="AS3427" s="30">
        <v>9900</v>
      </c>
      <c r="AT3427" s="30">
        <v>18400</v>
      </c>
      <c r="AU3427" s="30">
        <v>22700</v>
      </c>
      <c r="AV3427" s="30">
        <v>24600</v>
      </c>
      <c r="AW3427" s="30">
        <v>8000</v>
      </c>
      <c r="AX3427" s="30">
        <v>10400</v>
      </c>
      <c r="AZ3427" s="30">
        <v>23630</v>
      </c>
      <c r="BA3427" s="30">
        <v>50000</v>
      </c>
      <c r="BB3427" s="30">
        <v>36200</v>
      </c>
      <c r="BC3427" s="30">
        <v>17100</v>
      </c>
      <c r="BD3427" s="30">
        <v>22900</v>
      </c>
      <c r="BE3427" s="30">
        <v>25000</v>
      </c>
      <c r="BF3427" s="30">
        <v>28200</v>
      </c>
      <c r="BH3427" s="30">
        <v>16600</v>
      </c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I3427"/>
      <c r="DJ3427"/>
      <c r="DK3427"/>
    </row>
    <row r="3428" spans="2:115" x14ac:dyDescent="0.25">
      <c r="D3428" s="9" t="s">
        <v>1</v>
      </c>
      <c r="E3428" s="9" t="s">
        <v>765</v>
      </c>
      <c r="AM3428" s="30">
        <v>4500</v>
      </c>
      <c r="AN3428" s="30">
        <v>13000</v>
      </c>
      <c r="AO3428" s="30">
        <v>57100</v>
      </c>
      <c r="AP3428" s="30">
        <v>55400</v>
      </c>
      <c r="AQ3428" s="30">
        <v>27000</v>
      </c>
      <c r="AR3428" s="30">
        <v>15100</v>
      </c>
      <c r="AS3428" s="30">
        <v>17800</v>
      </c>
      <c r="AT3428" s="30">
        <v>34500</v>
      </c>
      <c r="AU3428" s="30">
        <v>42200</v>
      </c>
      <c r="AV3428" s="30">
        <v>48500</v>
      </c>
      <c r="AW3428" s="30">
        <v>20000</v>
      </c>
      <c r="AX3428" s="30">
        <v>25000</v>
      </c>
      <c r="AZ3428" s="30">
        <v>58200</v>
      </c>
      <c r="BA3428" s="30">
        <v>127300</v>
      </c>
      <c r="BB3428" s="30">
        <v>86500</v>
      </c>
      <c r="BC3428" s="30">
        <v>32800</v>
      </c>
      <c r="BD3428" s="30">
        <v>44500</v>
      </c>
      <c r="BE3428" s="30">
        <v>50000</v>
      </c>
      <c r="BF3428" s="30">
        <v>62100</v>
      </c>
      <c r="BH3428" s="30">
        <v>35400</v>
      </c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I3428"/>
      <c r="DJ3428"/>
      <c r="DK3428"/>
    </row>
    <row r="3429" spans="2:115" x14ac:dyDescent="0.25">
      <c r="D3429" s="9" t="s">
        <v>0</v>
      </c>
      <c r="E3429" s="9" t="s">
        <v>769</v>
      </c>
      <c r="AM3429" s="30">
        <v>831</v>
      </c>
      <c r="AN3429" s="30">
        <v>904</v>
      </c>
      <c r="AO3429" s="30">
        <v>1038</v>
      </c>
      <c r="AP3429" s="30">
        <v>861</v>
      </c>
      <c r="AQ3429" s="30">
        <v>1200</v>
      </c>
      <c r="AR3429" s="30">
        <v>755</v>
      </c>
      <c r="AS3429" s="30">
        <v>863</v>
      </c>
      <c r="AT3429" s="30">
        <v>900</v>
      </c>
      <c r="AU3429" s="30">
        <v>892</v>
      </c>
      <c r="AV3429" s="30">
        <v>946</v>
      </c>
      <c r="AW3429" s="30">
        <v>1200</v>
      </c>
      <c r="AX3429" s="30">
        <v>1154</v>
      </c>
      <c r="AZ3429" s="30">
        <v>1182</v>
      </c>
      <c r="BA3429" s="30">
        <v>1222</v>
      </c>
      <c r="BB3429" s="30">
        <v>1147</v>
      </c>
      <c r="BC3429" s="30">
        <v>921</v>
      </c>
      <c r="BD3429" s="30">
        <v>933</v>
      </c>
      <c r="BE3429" s="30">
        <v>960</v>
      </c>
      <c r="BF3429" s="30">
        <v>1057</v>
      </c>
      <c r="BH3429" s="30">
        <v>1024</v>
      </c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I3429"/>
      <c r="DJ3429"/>
      <c r="DK3429"/>
    </row>
    <row r="3430" spans="2:115" x14ac:dyDescent="0.25">
      <c r="B3430" s="22" t="s">
        <v>560</v>
      </c>
      <c r="C3430" s="47" t="s">
        <v>759</v>
      </c>
      <c r="D3430" s="22" t="s">
        <v>768</v>
      </c>
      <c r="E3430" s="22" t="s">
        <v>764</v>
      </c>
      <c r="F3430" s="35">
        <v>25700</v>
      </c>
      <c r="G3430" s="35">
        <v>30200</v>
      </c>
      <c r="H3430" s="35">
        <v>29100</v>
      </c>
      <c r="I3430" s="35">
        <v>34400</v>
      </c>
      <c r="J3430" s="35">
        <v>42000</v>
      </c>
      <c r="K3430" s="35">
        <v>40200</v>
      </c>
      <c r="L3430" s="35">
        <v>46500</v>
      </c>
      <c r="M3430" s="35">
        <v>58500</v>
      </c>
      <c r="N3430" s="35">
        <v>62400</v>
      </c>
      <c r="O3430" s="35">
        <v>65500</v>
      </c>
      <c r="P3430" s="35">
        <v>69000</v>
      </c>
      <c r="Q3430" s="35">
        <v>64900</v>
      </c>
      <c r="R3430" s="35">
        <v>51300</v>
      </c>
      <c r="S3430" s="35">
        <v>35300</v>
      </c>
      <c r="T3430" s="35">
        <v>41800</v>
      </c>
      <c r="U3430" s="35">
        <v>40500</v>
      </c>
      <c r="V3430" s="35">
        <v>38400</v>
      </c>
      <c r="W3430" s="35">
        <v>32800</v>
      </c>
      <c r="X3430" s="35">
        <v>35300</v>
      </c>
      <c r="Y3430" s="35">
        <v>30000</v>
      </c>
      <c r="Z3430" s="35">
        <v>32300</v>
      </c>
      <c r="AA3430" s="35">
        <v>33300</v>
      </c>
      <c r="AB3430" s="35">
        <v>30900</v>
      </c>
      <c r="AC3430" s="35">
        <v>32200</v>
      </c>
      <c r="AD3430" s="35">
        <v>32000</v>
      </c>
      <c r="AE3430" s="35">
        <v>33500</v>
      </c>
      <c r="AF3430" s="35">
        <v>33900</v>
      </c>
      <c r="AG3430" s="35">
        <v>36500</v>
      </c>
      <c r="AH3430" s="35">
        <v>37800</v>
      </c>
      <c r="AI3430" s="35">
        <v>36800</v>
      </c>
      <c r="AJ3430" s="35">
        <v>34800</v>
      </c>
      <c r="AK3430" s="35">
        <v>29900</v>
      </c>
      <c r="AL3430" s="35">
        <v>24700</v>
      </c>
      <c r="AM3430" s="35">
        <v>24800</v>
      </c>
      <c r="AN3430" s="35">
        <v>26700</v>
      </c>
      <c r="AO3430" s="35">
        <v>24800</v>
      </c>
      <c r="AP3430" s="35">
        <v>24800</v>
      </c>
      <c r="AQ3430" s="35">
        <v>21500</v>
      </c>
      <c r="AR3430" s="35">
        <v>21000</v>
      </c>
      <c r="AS3430" s="35">
        <v>20400</v>
      </c>
      <c r="AT3430" s="35">
        <v>20900</v>
      </c>
      <c r="AU3430" s="35"/>
      <c r="AV3430" s="35"/>
      <c r="AW3430" s="35">
        <v>32400</v>
      </c>
      <c r="AX3430" s="35">
        <v>24600</v>
      </c>
      <c r="AY3430" s="35">
        <v>21100</v>
      </c>
      <c r="AZ3430" s="35">
        <v>20900</v>
      </c>
      <c r="BA3430" s="35">
        <v>22400</v>
      </c>
      <c r="BB3430" s="35">
        <v>22600</v>
      </c>
      <c r="BC3430" s="35">
        <v>23500</v>
      </c>
      <c r="BD3430" s="35"/>
      <c r="BE3430" s="35">
        <v>22300</v>
      </c>
      <c r="BF3430" s="35"/>
      <c r="BG3430" s="35"/>
      <c r="BH3430" s="35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I3430"/>
      <c r="DJ3430"/>
      <c r="DK3430"/>
    </row>
    <row r="3431" spans="2:115" x14ac:dyDescent="0.25">
      <c r="D3431" s="9" t="s">
        <v>767</v>
      </c>
      <c r="E3431" s="9" t="s">
        <v>764</v>
      </c>
      <c r="F3431" s="30">
        <v>21800</v>
      </c>
      <c r="G3431" s="30">
        <v>25700</v>
      </c>
      <c r="H3431" s="30">
        <v>23850</v>
      </c>
      <c r="I3431" s="30">
        <v>33500</v>
      </c>
      <c r="J3431" s="30">
        <v>39200</v>
      </c>
      <c r="K3431" s="30">
        <v>38300</v>
      </c>
      <c r="L3431" s="30">
        <v>44000</v>
      </c>
      <c r="M3431" s="30">
        <v>56700</v>
      </c>
      <c r="N3431" s="30">
        <v>59500</v>
      </c>
      <c r="O3431" s="30">
        <v>62200</v>
      </c>
      <c r="P3431" s="30">
        <v>58300</v>
      </c>
      <c r="Q3431" s="30">
        <v>59200</v>
      </c>
      <c r="R3431" s="30">
        <v>45100</v>
      </c>
      <c r="S3431" s="30">
        <v>34400</v>
      </c>
      <c r="T3431" s="30">
        <v>39200</v>
      </c>
      <c r="U3431" s="30">
        <v>39000</v>
      </c>
      <c r="V3431" s="30">
        <v>32000</v>
      </c>
      <c r="W3431" s="30">
        <v>31500</v>
      </c>
      <c r="X3431" s="30">
        <v>34000</v>
      </c>
      <c r="Y3431" s="30">
        <v>28000</v>
      </c>
      <c r="Z3431" s="30">
        <v>30700</v>
      </c>
      <c r="AA3431" s="30">
        <v>28100</v>
      </c>
      <c r="AB3431" s="30">
        <v>28300</v>
      </c>
      <c r="AC3431" s="30">
        <v>31100</v>
      </c>
      <c r="AD3431" s="30">
        <v>30700</v>
      </c>
      <c r="AE3431" s="30">
        <v>33000</v>
      </c>
      <c r="AF3431" s="30">
        <v>29400</v>
      </c>
      <c r="AG3431" s="30">
        <v>35200</v>
      </c>
      <c r="AH3431" s="30">
        <v>13200</v>
      </c>
      <c r="AI3431" s="30">
        <v>34700</v>
      </c>
      <c r="AJ3431" s="30">
        <v>16600</v>
      </c>
      <c r="AK3431" s="30">
        <v>27000</v>
      </c>
      <c r="AL3431" s="30">
        <v>23500</v>
      </c>
      <c r="AM3431" s="30">
        <v>24500</v>
      </c>
      <c r="AN3431" s="30">
        <v>24200</v>
      </c>
      <c r="AO3431" s="30">
        <v>24200</v>
      </c>
      <c r="AP3431" s="30">
        <v>10600</v>
      </c>
      <c r="AQ3431" s="30">
        <v>21500</v>
      </c>
      <c r="AR3431" s="30">
        <v>9400</v>
      </c>
      <c r="AS3431" s="30">
        <v>19800</v>
      </c>
      <c r="AT3431" s="30">
        <v>20400</v>
      </c>
      <c r="AW3431" s="30">
        <v>24400</v>
      </c>
      <c r="AX3431" s="30">
        <v>23500</v>
      </c>
      <c r="AY3431" s="30">
        <v>20530</v>
      </c>
      <c r="AZ3431" s="30">
        <v>19900</v>
      </c>
      <c r="BA3431" s="30">
        <v>6850</v>
      </c>
      <c r="BB3431" s="30">
        <v>13900</v>
      </c>
      <c r="BC3431" s="30">
        <v>15600</v>
      </c>
      <c r="BE3431" s="30">
        <v>19200</v>
      </c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I3431"/>
      <c r="DJ3431"/>
      <c r="DK3431"/>
    </row>
    <row r="3432" spans="2:115" x14ac:dyDescent="0.25">
      <c r="D3432" s="9" t="s">
        <v>1</v>
      </c>
      <c r="E3432" s="9" t="s">
        <v>765</v>
      </c>
      <c r="F3432" s="30">
        <v>8750</v>
      </c>
      <c r="G3432" s="30">
        <v>10100</v>
      </c>
      <c r="H3432" s="30">
        <v>20600</v>
      </c>
      <c r="I3432" s="30">
        <v>25600</v>
      </c>
      <c r="J3432" s="30">
        <v>14100</v>
      </c>
      <c r="K3432" s="30">
        <v>21700</v>
      </c>
      <c r="L3432" s="30">
        <v>19000</v>
      </c>
      <c r="M3432" s="30">
        <v>28500</v>
      </c>
      <c r="N3432" s="30">
        <v>20000</v>
      </c>
      <c r="O3432" s="30">
        <v>35800</v>
      </c>
      <c r="P3432" s="30">
        <v>12800</v>
      </c>
      <c r="Q3432" s="30">
        <v>26000</v>
      </c>
      <c r="R3432" s="30">
        <v>13700</v>
      </c>
      <c r="S3432" s="30">
        <v>10200</v>
      </c>
      <c r="T3432" s="30">
        <v>19410</v>
      </c>
      <c r="U3432" s="30">
        <v>19500</v>
      </c>
      <c r="V3432" s="30">
        <v>14500</v>
      </c>
      <c r="W3432" s="30">
        <v>18400</v>
      </c>
      <c r="X3432" s="30">
        <v>16400</v>
      </c>
      <c r="Y3432" s="30">
        <v>13700</v>
      </c>
      <c r="Z3432" s="30">
        <v>18000</v>
      </c>
      <c r="AA3432" s="30">
        <v>18600</v>
      </c>
      <c r="AB3432" s="30">
        <v>12500</v>
      </c>
      <c r="AC3432" s="30">
        <v>20600</v>
      </c>
      <c r="AD3432" s="30">
        <v>11900</v>
      </c>
      <c r="AE3432" s="30">
        <v>11800</v>
      </c>
      <c r="AF3432" s="30">
        <v>18500</v>
      </c>
      <c r="AG3432" s="30">
        <v>19700</v>
      </c>
      <c r="AH3432" s="30">
        <v>4900</v>
      </c>
      <c r="AI3432" s="30">
        <v>17200</v>
      </c>
      <c r="AJ3432" s="30">
        <v>4300</v>
      </c>
      <c r="AK3432" s="30">
        <v>9500</v>
      </c>
      <c r="AL3432" s="30">
        <v>12200</v>
      </c>
      <c r="AM3432" s="30">
        <v>9300</v>
      </c>
      <c r="AN3432" s="30">
        <v>26800</v>
      </c>
      <c r="AO3432" s="30">
        <v>23400</v>
      </c>
      <c r="AP3432" s="30">
        <v>9900</v>
      </c>
      <c r="AQ3432" s="30">
        <v>31000</v>
      </c>
      <c r="AR3432" s="30">
        <v>10800</v>
      </c>
      <c r="AS3432" s="30">
        <v>19500</v>
      </c>
      <c r="AT3432" s="30">
        <v>24000</v>
      </c>
      <c r="AW3432" s="30">
        <v>19400</v>
      </c>
      <c r="AX3432" s="30">
        <v>27400</v>
      </c>
      <c r="AY3432" s="30">
        <v>18330</v>
      </c>
      <c r="AZ3432" s="30">
        <v>27200</v>
      </c>
      <c r="BA3432" s="30">
        <v>11050</v>
      </c>
      <c r="BB3432" s="30">
        <v>13400</v>
      </c>
      <c r="BC3432" s="30">
        <v>8000</v>
      </c>
      <c r="BE3432" s="30">
        <v>19900</v>
      </c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I3432"/>
      <c r="DJ3432"/>
      <c r="DK3432"/>
    </row>
    <row r="3433" spans="2:115" x14ac:dyDescent="0.25">
      <c r="D3433" s="9" t="s">
        <v>0</v>
      </c>
      <c r="E3433" s="9" t="s">
        <v>769</v>
      </c>
      <c r="F3433" s="30">
        <v>193</v>
      </c>
      <c r="G3433" s="30">
        <v>189</v>
      </c>
      <c r="H3433" s="30">
        <v>415</v>
      </c>
      <c r="I3433" s="30">
        <v>367</v>
      </c>
      <c r="J3433" s="30">
        <v>173</v>
      </c>
      <c r="K3433" s="30">
        <v>272</v>
      </c>
      <c r="L3433" s="30">
        <v>207</v>
      </c>
      <c r="M3433" s="30">
        <v>241</v>
      </c>
      <c r="N3433" s="30">
        <v>161</v>
      </c>
      <c r="O3433" s="30">
        <v>276</v>
      </c>
      <c r="P3433" s="30">
        <v>105</v>
      </c>
      <c r="Q3433" s="30">
        <v>211</v>
      </c>
      <c r="R3433" s="30">
        <v>146</v>
      </c>
      <c r="S3433" s="30">
        <v>142</v>
      </c>
      <c r="T3433" s="30">
        <v>238</v>
      </c>
      <c r="U3433" s="30">
        <v>240</v>
      </c>
      <c r="V3433" s="30">
        <v>218</v>
      </c>
      <c r="W3433" s="30">
        <v>280</v>
      </c>
      <c r="X3433" s="30">
        <v>232</v>
      </c>
      <c r="Y3433" s="30">
        <v>235</v>
      </c>
      <c r="Z3433" s="30">
        <v>281</v>
      </c>
      <c r="AA3433" s="30">
        <v>318</v>
      </c>
      <c r="AB3433" s="30">
        <v>212</v>
      </c>
      <c r="AC3433" s="30">
        <v>318</v>
      </c>
      <c r="AD3433" s="30">
        <v>186</v>
      </c>
      <c r="AE3433" s="30">
        <v>172</v>
      </c>
      <c r="AF3433" s="30">
        <v>302</v>
      </c>
      <c r="AG3433" s="30">
        <v>269</v>
      </c>
      <c r="AH3433" s="30">
        <v>178</v>
      </c>
      <c r="AI3433" s="30">
        <v>238</v>
      </c>
      <c r="AJ3433" s="30">
        <v>124</v>
      </c>
      <c r="AK3433" s="30">
        <v>169</v>
      </c>
      <c r="AL3433" s="30">
        <v>249</v>
      </c>
      <c r="AM3433" s="30">
        <v>182</v>
      </c>
      <c r="AN3433" s="30">
        <v>532</v>
      </c>
      <c r="AO3433" s="30">
        <v>464</v>
      </c>
      <c r="AP3433" s="30">
        <v>448</v>
      </c>
      <c r="AQ3433" s="30">
        <v>692</v>
      </c>
      <c r="AR3433" s="30">
        <v>551</v>
      </c>
      <c r="AS3433" s="30">
        <v>473</v>
      </c>
      <c r="AT3433" s="30">
        <v>565</v>
      </c>
      <c r="AW3433" s="30">
        <v>382</v>
      </c>
      <c r="AX3433" s="30">
        <v>560</v>
      </c>
      <c r="AY3433" s="30">
        <v>429</v>
      </c>
      <c r="AZ3433" s="30">
        <v>656</v>
      </c>
      <c r="BA3433" s="30">
        <v>774</v>
      </c>
      <c r="BB3433" s="30">
        <v>463</v>
      </c>
      <c r="BC3433" s="30">
        <v>246</v>
      </c>
      <c r="BE3433" s="30">
        <v>498</v>
      </c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I3433"/>
      <c r="DJ3433"/>
      <c r="DK3433"/>
    </row>
    <row r="3434" spans="2:115" x14ac:dyDescent="0.25">
      <c r="B3434" s="22" t="s">
        <v>484</v>
      </c>
      <c r="C3434" s="47" t="s">
        <v>759</v>
      </c>
      <c r="D3434" s="22" t="s">
        <v>768</v>
      </c>
      <c r="E3434" s="22" t="s">
        <v>764</v>
      </c>
      <c r="F3434" s="35">
        <v>61200</v>
      </c>
      <c r="G3434" s="35">
        <v>61600</v>
      </c>
      <c r="H3434" s="35">
        <v>60100</v>
      </c>
      <c r="I3434" s="35">
        <v>55700</v>
      </c>
      <c r="J3434" s="35">
        <v>48500</v>
      </c>
      <c r="K3434" s="35">
        <v>24700</v>
      </c>
      <c r="L3434" s="35">
        <v>34600</v>
      </c>
      <c r="M3434" s="35">
        <v>47400</v>
      </c>
      <c r="N3434" s="35">
        <v>41700</v>
      </c>
      <c r="O3434" s="35">
        <v>37400</v>
      </c>
      <c r="P3434" s="35">
        <v>34300</v>
      </c>
      <c r="Q3434" s="35">
        <v>24700</v>
      </c>
      <c r="R3434" s="35">
        <v>16800</v>
      </c>
      <c r="S3434" s="35">
        <v>9000</v>
      </c>
      <c r="T3434" s="35">
        <v>10500</v>
      </c>
      <c r="U3434" s="35">
        <v>11700</v>
      </c>
      <c r="V3434" s="35">
        <v>14500</v>
      </c>
      <c r="W3434" s="35">
        <v>15500</v>
      </c>
      <c r="X3434" s="35">
        <v>19500</v>
      </c>
      <c r="Y3434" s="35">
        <v>14700</v>
      </c>
      <c r="Z3434" s="35">
        <v>19700</v>
      </c>
      <c r="AA3434" s="35">
        <v>22900</v>
      </c>
      <c r="AB3434" s="35">
        <v>20600</v>
      </c>
      <c r="AC3434" s="35">
        <v>19500</v>
      </c>
      <c r="AD3434" s="35">
        <v>18300</v>
      </c>
      <c r="AE3434" s="35">
        <v>24800</v>
      </c>
      <c r="AF3434" s="35">
        <v>21400</v>
      </c>
      <c r="AG3434" s="35">
        <v>22400</v>
      </c>
      <c r="AH3434" s="35">
        <v>21500</v>
      </c>
      <c r="AI3434" s="35">
        <v>21900</v>
      </c>
      <c r="AJ3434" s="35">
        <v>17600</v>
      </c>
      <c r="AK3434" s="35">
        <v>17300</v>
      </c>
      <c r="AL3434" s="35">
        <v>14000</v>
      </c>
      <c r="AM3434" s="35">
        <v>17200</v>
      </c>
      <c r="AN3434" s="35">
        <v>17400</v>
      </c>
      <c r="AO3434" s="35">
        <v>14500</v>
      </c>
      <c r="AP3434" s="35">
        <v>18300</v>
      </c>
      <c r="AQ3434" s="35">
        <v>10000</v>
      </c>
      <c r="AR3434" s="35">
        <v>13100</v>
      </c>
      <c r="AS3434" s="35">
        <v>10600</v>
      </c>
      <c r="AT3434" s="35">
        <v>19800</v>
      </c>
      <c r="AU3434" s="35">
        <v>23100</v>
      </c>
      <c r="AV3434" s="35">
        <v>17700</v>
      </c>
      <c r="AW3434" s="35">
        <v>11700</v>
      </c>
      <c r="AX3434" s="35">
        <v>18400</v>
      </c>
      <c r="AY3434" s="35">
        <v>8400</v>
      </c>
      <c r="AZ3434" s="35">
        <v>13000</v>
      </c>
      <c r="BA3434" s="35">
        <v>17600</v>
      </c>
      <c r="BB3434" s="35">
        <v>22600</v>
      </c>
      <c r="BC3434" s="35">
        <v>15700</v>
      </c>
      <c r="BD3434" s="35">
        <v>17400</v>
      </c>
      <c r="BE3434" s="35">
        <v>14700</v>
      </c>
      <c r="BF3434" s="35">
        <v>20200</v>
      </c>
      <c r="BG3434" s="35">
        <v>13100</v>
      </c>
      <c r="BH3434" s="35">
        <v>10400</v>
      </c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I3434"/>
      <c r="DJ3434"/>
      <c r="DK3434"/>
    </row>
    <row r="3435" spans="2:115" x14ac:dyDescent="0.25">
      <c r="D3435" s="9" t="s">
        <v>767</v>
      </c>
      <c r="E3435" s="9" t="s">
        <v>764</v>
      </c>
      <c r="F3435" s="30">
        <v>59400</v>
      </c>
      <c r="G3435" s="30">
        <v>55400</v>
      </c>
      <c r="H3435" s="30">
        <v>54900</v>
      </c>
      <c r="I3435" s="30">
        <v>52400</v>
      </c>
      <c r="J3435" s="30">
        <v>38100</v>
      </c>
      <c r="K3435" s="30">
        <v>22400</v>
      </c>
      <c r="L3435" s="30">
        <v>31700</v>
      </c>
      <c r="M3435" s="30">
        <v>45400</v>
      </c>
      <c r="N3435" s="30">
        <v>41000</v>
      </c>
      <c r="O3435" s="30">
        <v>36400</v>
      </c>
      <c r="P3435" s="30">
        <v>32900</v>
      </c>
      <c r="Q3435" s="30">
        <v>23600</v>
      </c>
      <c r="R3435" s="30">
        <v>14700</v>
      </c>
      <c r="S3435" s="30">
        <v>8800</v>
      </c>
      <c r="T3435" s="30">
        <v>10400</v>
      </c>
      <c r="U3435" s="30">
        <v>11500</v>
      </c>
      <c r="V3435" s="30">
        <v>14400</v>
      </c>
      <c r="W3435" s="30">
        <v>15000</v>
      </c>
      <c r="X3435" s="30">
        <v>19500</v>
      </c>
      <c r="Y3435" s="30">
        <v>14400</v>
      </c>
      <c r="Z3435" s="30">
        <v>19500</v>
      </c>
      <c r="AA3435" s="30">
        <v>22200</v>
      </c>
      <c r="AB3435" s="30">
        <v>19500</v>
      </c>
      <c r="AC3435" s="30">
        <v>18800</v>
      </c>
      <c r="AD3435" s="30">
        <v>17700</v>
      </c>
      <c r="AE3435" s="30">
        <v>24600</v>
      </c>
      <c r="AF3435" s="30">
        <v>19600</v>
      </c>
      <c r="AG3435" s="30">
        <v>22100</v>
      </c>
      <c r="AH3435" s="30">
        <v>19000</v>
      </c>
      <c r="AI3435" s="30">
        <v>21100</v>
      </c>
      <c r="AJ3435" s="30">
        <v>16900</v>
      </c>
      <c r="AK3435" s="30">
        <v>17000</v>
      </c>
      <c r="AL3435" s="30">
        <v>13200</v>
      </c>
      <c r="AM3435" s="30">
        <v>16400</v>
      </c>
      <c r="AN3435" s="30">
        <v>16800</v>
      </c>
      <c r="AO3435" s="30">
        <v>14500</v>
      </c>
      <c r="AP3435" s="30">
        <v>18100</v>
      </c>
      <c r="AQ3435" s="30">
        <v>10000</v>
      </c>
      <c r="AR3435" s="30">
        <v>13100</v>
      </c>
      <c r="AS3435" s="30">
        <v>10100</v>
      </c>
      <c r="AT3435" s="30">
        <v>19800</v>
      </c>
      <c r="AU3435" s="30">
        <v>22100</v>
      </c>
      <c r="AV3435" s="30">
        <v>17600</v>
      </c>
      <c r="AW3435" s="30">
        <v>11400</v>
      </c>
      <c r="AX3435" s="30">
        <v>18100</v>
      </c>
      <c r="AY3435" s="30">
        <v>6940</v>
      </c>
      <c r="AZ3435" s="30">
        <v>12500</v>
      </c>
      <c r="BA3435" s="30">
        <v>16300</v>
      </c>
      <c r="BB3435" s="30">
        <v>15500</v>
      </c>
      <c r="BC3435" s="30">
        <v>14900</v>
      </c>
      <c r="BD3435" s="30">
        <v>16700</v>
      </c>
      <c r="BE3435" s="30">
        <v>12800</v>
      </c>
      <c r="BF3435" s="30">
        <v>19400</v>
      </c>
      <c r="BG3435" s="30">
        <v>9870</v>
      </c>
      <c r="BH3435" s="30">
        <v>10000</v>
      </c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I3435"/>
      <c r="DJ3435"/>
      <c r="DK3435"/>
    </row>
    <row r="3436" spans="2:115" x14ac:dyDescent="0.25">
      <c r="D3436" s="9" t="s">
        <v>1</v>
      </c>
      <c r="E3436" s="9" t="s">
        <v>765</v>
      </c>
      <c r="F3436" s="30">
        <v>22500</v>
      </c>
      <c r="G3436" s="30">
        <v>20300</v>
      </c>
      <c r="H3436" s="30">
        <v>33300</v>
      </c>
      <c r="I3436" s="30">
        <v>26800</v>
      </c>
      <c r="J3436" s="30">
        <v>11400</v>
      </c>
      <c r="K3436" s="30">
        <v>7600</v>
      </c>
      <c r="L3436" s="30">
        <v>11900</v>
      </c>
      <c r="M3436" s="30">
        <v>16000</v>
      </c>
      <c r="N3436" s="30">
        <v>16500</v>
      </c>
      <c r="O3436" s="30">
        <v>23000</v>
      </c>
      <c r="P3436" s="30">
        <v>8400</v>
      </c>
      <c r="Q3436" s="30">
        <v>10400</v>
      </c>
      <c r="R3436" s="30">
        <v>7200</v>
      </c>
      <c r="S3436" s="30">
        <v>6500</v>
      </c>
      <c r="T3436" s="30">
        <v>7660</v>
      </c>
      <c r="U3436" s="30">
        <v>12000</v>
      </c>
      <c r="V3436" s="30">
        <v>10500</v>
      </c>
      <c r="W3436" s="30">
        <v>9250</v>
      </c>
      <c r="X3436" s="30">
        <v>14400</v>
      </c>
      <c r="Y3436" s="30">
        <v>13000</v>
      </c>
      <c r="Z3436" s="30">
        <v>13800</v>
      </c>
      <c r="AA3436" s="30">
        <v>20800</v>
      </c>
      <c r="AB3436" s="30">
        <v>15300</v>
      </c>
      <c r="AC3436" s="30">
        <v>9500</v>
      </c>
      <c r="AD3436" s="30">
        <v>14700</v>
      </c>
      <c r="AE3436" s="30">
        <v>21500</v>
      </c>
      <c r="AF3436" s="30">
        <v>12200</v>
      </c>
      <c r="AG3436" s="30">
        <v>17600</v>
      </c>
      <c r="AH3436" s="30">
        <v>8400</v>
      </c>
      <c r="AI3436" s="30">
        <v>17200</v>
      </c>
      <c r="AJ3436" s="30">
        <v>11600</v>
      </c>
      <c r="AK3436" s="30">
        <v>12000</v>
      </c>
      <c r="AL3436" s="30">
        <v>20500</v>
      </c>
      <c r="AM3436" s="30">
        <v>15500</v>
      </c>
      <c r="AN3436" s="30">
        <v>18000</v>
      </c>
      <c r="AO3436" s="30">
        <v>19000</v>
      </c>
      <c r="AP3436" s="30">
        <v>14200</v>
      </c>
      <c r="AQ3436" s="30">
        <v>14000</v>
      </c>
      <c r="AR3436" s="30">
        <v>14900</v>
      </c>
      <c r="AS3436" s="30">
        <v>10200</v>
      </c>
      <c r="AT3436" s="30">
        <v>27100</v>
      </c>
      <c r="AU3436" s="30">
        <v>12300</v>
      </c>
      <c r="AV3436" s="30">
        <v>19000</v>
      </c>
      <c r="AW3436" s="30">
        <v>14700</v>
      </c>
      <c r="AX3436" s="30">
        <v>26600</v>
      </c>
      <c r="AY3436" s="30">
        <v>7530</v>
      </c>
      <c r="AZ3436" s="30">
        <v>14100</v>
      </c>
      <c r="BA3436" s="30">
        <v>25000</v>
      </c>
      <c r="BB3436" s="30">
        <v>20000</v>
      </c>
      <c r="BC3436" s="30">
        <v>13200</v>
      </c>
      <c r="BD3436" s="30">
        <v>25300</v>
      </c>
      <c r="BE3436" s="30">
        <v>22000</v>
      </c>
      <c r="BF3436" s="30">
        <v>12700</v>
      </c>
      <c r="BG3436" s="30">
        <v>3910</v>
      </c>
      <c r="BH3436" s="30">
        <v>11500</v>
      </c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</row>
    <row r="3437" spans="2:115" x14ac:dyDescent="0.25">
      <c r="D3437" s="9" t="s">
        <v>0</v>
      </c>
      <c r="E3437" s="9" t="s">
        <v>769</v>
      </c>
      <c r="F3437" s="30">
        <v>182</v>
      </c>
      <c r="G3437" s="30">
        <v>176</v>
      </c>
      <c r="H3437" s="30">
        <v>291</v>
      </c>
      <c r="I3437" s="30">
        <v>246</v>
      </c>
      <c r="J3437" s="30">
        <v>144</v>
      </c>
      <c r="K3437" s="30">
        <v>163</v>
      </c>
      <c r="L3437" s="30">
        <v>180</v>
      </c>
      <c r="M3437" s="30">
        <v>169</v>
      </c>
      <c r="N3437" s="30">
        <v>193</v>
      </c>
      <c r="O3437" s="30">
        <v>303</v>
      </c>
      <c r="P3437" s="30">
        <v>123</v>
      </c>
      <c r="Q3437" s="30">
        <v>212</v>
      </c>
      <c r="R3437" s="30">
        <v>235</v>
      </c>
      <c r="S3437" s="30">
        <v>355</v>
      </c>
      <c r="T3437" s="30">
        <v>354</v>
      </c>
      <c r="U3437" s="30">
        <v>501</v>
      </c>
      <c r="V3437" s="30">
        <v>350</v>
      </c>
      <c r="W3437" s="30">
        <v>296</v>
      </c>
      <c r="X3437" s="30">
        <v>354</v>
      </c>
      <c r="Y3437" s="30">
        <v>433</v>
      </c>
      <c r="Z3437" s="30">
        <v>340</v>
      </c>
      <c r="AA3437" s="30">
        <v>450</v>
      </c>
      <c r="AB3437" s="30">
        <v>377</v>
      </c>
      <c r="AC3437" s="30">
        <v>243</v>
      </c>
      <c r="AD3437" s="30">
        <v>399</v>
      </c>
      <c r="AE3437" s="30">
        <v>420</v>
      </c>
      <c r="AF3437" s="30">
        <v>299</v>
      </c>
      <c r="AG3437" s="30">
        <v>382</v>
      </c>
      <c r="AH3437" s="30">
        <v>212</v>
      </c>
      <c r="AI3437" s="30">
        <v>391</v>
      </c>
      <c r="AJ3437" s="30">
        <v>329</v>
      </c>
      <c r="AK3437" s="30">
        <v>339</v>
      </c>
      <c r="AL3437" s="30">
        <v>745</v>
      </c>
      <c r="AM3437" s="30">
        <v>454</v>
      </c>
      <c r="AN3437" s="30">
        <v>514</v>
      </c>
      <c r="AO3437" s="30">
        <v>629</v>
      </c>
      <c r="AP3437" s="30">
        <v>377</v>
      </c>
      <c r="AQ3437" s="30">
        <v>672</v>
      </c>
      <c r="AR3437" s="30">
        <v>546</v>
      </c>
      <c r="AS3437" s="30">
        <v>485</v>
      </c>
      <c r="AT3437" s="30">
        <v>657</v>
      </c>
      <c r="AU3437" s="30">
        <v>267</v>
      </c>
      <c r="AV3437" s="30">
        <v>518</v>
      </c>
      <c r="AW3437" s="30">
        <v>619</v>
      </c>
      <c r="AX3437" s="30">
        <v>705</v>
      </c>
      <c r="AY3437" s="30">
        <v>521</v>
      </c>
      <c r="AZ3437" s="30">
        <v>541</v>
      </c>
      <c r="BA3437" s="30">
        <v>736</v>
      </c>
      <c r="BB3437" s="30">
        <v>619</v>
      </c>
      <c r="BC3437" s="30">
        <v>425</v>
      </c>
      <c r="BD3437" s="30">
        <v>727</v>
      </c>
      <c r="BE3437" s="30">
        <v>825</v>
      </c>
      <c r="BF3437" s="30">
        <v>314</v>
      </c>
      <c r="BG3437" s="30">
        <v>190</v>
      </c>
      <c r="BH3437" s="30">
        <v>552</v>
      </c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</row>
    <row r="3438" spans="2:115" x14ac:dyDescent="0.25">
      <c r="B3438" s="22" t="s">
        <v>606</v>
      </c>
      <c r="C3438" s="47" t="s">
        <v>759</v>
      </c>
      <c r="D3438" s="22" t="s">
        <v>768</v>
      </c>
      <c r="E3438" s="22" t="s">
        <v>764</v>
      </c>
      <c r="F3438" s="35">
        <v>35000</v>
      </c>
      <c r="G3438" s="35">
        <v>38800</v>
      </c>
      <c r="H3438" s="35">
        <v>37800</v>
      </c>
      <c r="I3438" s="35">
        <v>38600</v>
      </c>
      <c r="J3438" s="35">
        <v>25600</v>
      </c>
      <c r="K3438" s="35">
        <v>31700</v>
      </c>
      <c r="L3438" s="35">
        <v>39200</v>
      </c>
      <c r="M3438" s="35">
        <v>47800</v>
      </c>
      <c r="N3438" s="35">
        <v>53000</v>
      </c>
      <c r="O3438" s="35">
        <v>54400</v>
      </c>
      <c r="P3438" s="35">
        <v>60700</v>
      </c>
      <c r="Q3438" s="35">
        <v>60300</v>
      </c>
      <c r="R3438" s="35">
        <v>49000</v>
      </c>
      <c r="S3438" s="35">
        <v>35000</v>
      </c>
      <c r="T3438" s="35">
        <v>42400</v>
      </c>
      <c r="U3438" s="35">
        <v>42500</v>
      </c>
      <c r="V3438" s="35">
        <v>42500</v>
      </c>
      <c r="W3438" s="35">
        <v>42100</v>
      </c>
      <c r="X3438" s="35">
        <v>49600</v>
      </c>
      <c r="Y3438" s="35">
        <v>42200</v>
      </c>
      <c r="Z3438" s="35">
        <v>49700</v>
      </c>
      <c r="AA3438" s="35">
        <v>53000</v>
      </c>
      <c r="AB3438" s="35">
        <v>49400</v>
      </c>
      <c r="AC3438" s="35">
        <v>48800</v>
      </c>
      <c r="AD3438" s="35">
        <v>47600</v>
      </c>
      <c r="AE3438" s="35">
        <v>53200</v>
      </c>
      <c r="AF3438" s="35">
        <v>53400</v>
      </c>
      <c r="AG3438" s="35">
        <v>47200</v>
      </c>
      <c r="AH3438" s="35">
        <v>57400</v>
      </c>
      <c r="AI3438" s="35">
        <v>53700</v>
      </c>
      <c r="AJ3438" s="35">
        <v>59000</v>
      </c>
      <c r="AK3438" s="35">
        <v>55700</v>
      </c>
      <c r="AL3438" s="35">
        <v>49900</v>
      </c>
      <c r="AM3438" s="35">
        <v>47600</v>
      </c>
      <c r="AN3438" s="35">
        <v>48400</v>
      </c>
      <c r="AO3438" s="35">
        <v>50300</v>
      </c>
      <c r="AP3438" s="35">
        <v>49700</v>
      </c>
      <c r="AQ3438" s="35">
        <v>45500</v>
      </c>
      <c r="AR3438" s="35">
        <v>48900</v>
      </c>
      <c r="AS3438" s="35">
        <v>45300</v>
      </c>
      <c r="AT3438" s="35">
        <v>45800</v>
      </c>
      <c r="AU3438" s="35">
        <v>61200</v>
      </c>
      <c r="AV3438" s="35">
        <v>60500</v>
      </c>
      <c r="AW3438" s="35">
        <v>59000</v>
      </c>
      <c r="AX3438" s="35">
        <v>64700</v>
      </c>
      <c r="AY3438" s="35">
        <v>58600</v>
      </c>
      <c r="AZ3438" s="35">
        <v>61800</v>
      </c>
      <c r="BA3438" s="35">
        <v>66400</v>
      </c>
      <c r="BB3438" s="35">
        <v>65100</v>
      </c>
      <c r="BC3438" s="35">
        <v>59900</v>
      </c>
      <c r="BD3438" s="35">
        <v>55300</v>
      </c>
      <c r="BE3438" s="35">
        <v>53800</v>
      </c>
      <c r="BF3438" s="35">
        <v>69400</v>
      </c>
      <c r="BG3438" s="35"/>
      <c r="BH3438" s="35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I3438"/>
      <c r="DJ3438"/>
      <c r="DK3438"/>
    </row>
    <row r="3439" spans="2:115" x14ac:dyDescent="0.25">
      <c r="D3439" s="9" t="s">
        <v>767</v>
      </c>
      <c r="E3439" s="9" t="s">
        <v>764</v>
      </c>
      <c r="F3439" s="30">
        <v>34000</v>
      </c>
      <c r="G3439" s="30">
        <v>37600</v>
      </c>
      <c r="H3439" s="30">
        <v>34000</v>
      </c>
      <c r="I3439" s="30">
        <v>37500</v>
      </c>
      <c r="J3439" s="30">
        <v>22800</v>
      </c>
      <c r="K3439" s="30">
        <v>31200</v>
      </c>
      <c r="L3439" s="30">
        <v>38000</v>
      </c>
      <c r="M3439" s="30">
        <v>47600</v>
      </c>
      <c r="N3439" s="30">
        <v>51300</v>
      </c>
      <c r="O3439" s="30">
        <v>54200</v>
      </c>
      <c r="P3439" s="30">
        <v>51100</v>
      </c>
      <c r="Q3439" s="30">
        <v>60000</v>
      </c>
      <c r="R3439" s="30">
        <v>45700</v>
      </c>
      <c r="S3439" s="30">
        <v>32800</v>
      </c>
      <c r="T3439" s="30">
        <v>6400</v>
      </c>
      <c r="U3439" s="30">
        <v>41800</v>
      </c>
      <c r="V3439" s="30">
        <v>28200</v>
      </c>
      <c r="W3439" s="30">
        <v>38500</v>
      </c>
      <c r="X3439" s="30">
        <v>45200</v>
      </c>
      <c r="Y3439" s="30">
        <v>40500</v>
      </c>
      <c r="Z3439" s="30">
        <v>49400</v>
      </c>
      <c r="AA3439" s="30">
        <v>40600</v>
      </c>
      <c r="AB3439" s="30">
        <v>45400</v>
      </c>
      <c r="AC3439" s="30">
        <v>29000</v>
      </c>
      <c r="AD3439" s="30">
        <v>45700</v>
      </c>
      <c r="AE3439" s="30">
        <v>50900</v>
      </c>
      <c r="AF3439" s="30">
        <v>32600</v>
      </c>
      <c r="AG3439" s="30">
        <v>46000</v>
      </c>
      <c r="AH3439" s="30">
        <v>2900</v>
      </c>
      <c r="AI3439" s="30">
        <v>42300</v>
      </c>
      <c r="AJ3439" s="30">
        <v>23500</v>
      </c>
      <c r="AK3439" s="30">
        <v>50500</v>
      </c>
      <c r="AL3439" s="30">
        <v>48500</v>
      </c>
      <c r="AM3439" s="30">
        <v>46700</v>
      </c>
      <c r="AN3439" s="30">
        <v>47200</v>
      </c>
      <c r="AO3439" s="30">
        <v>50300</v>
      </c>
      <c r="AP3439" s="30">
        <v>29300</v>
      </c>
      <c r="AQ3439" s="30">
        <v>45500</v>
      </c>
      <c r="AR3439" s="30">
        <v>46200</v>
      </c>
      <c r="AS3439" s="30">
        <v>41900</v>
      </c>
      <c r="AT3439" s="30">
        <v>45800</v>
      </c>
      <c r="AU3439" s="30">
        <v>5300</v>
      </c>
      <c r="AV3439" s="30">
        <v>56900</v>
      </c>
      <c r="AW3439" s="30">
        <v>52900</v>
      </c>
      <c r="AX3439" s="30">
        <v>30900</v>
      </c>
      <c r="AY3439" s="30">
        <v>56300</v>
      </c>
      <c r="AZ3439" s="30">
        <v>57950</v>
      </c>
      <c r="BA3439" s="30">
        <v>62800</v>
      </c>
      <c r="BB3439" s="30">
        <v>12100</v>
      </c>
      <c r="BC3439" s="30">
        <v>54500</v>
      </c>
      <c r="BD3439" s="30">
        <v>9060</v>
      </c>
      <c r="BE3439" s="30">
        <v>52300</v>
      </c>
      <c r="BF3439" s="30">
        <v>3100</v>
      </c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I3439"/>
      <c r="DJ3439"/>
      <c r="DK3439"/>
    </row>
    <row r="3440" spans="2:115" x14ac:dyDescent="0.25">
      <c r="D3440" s="9" t="s">
        <v>1</v>
      </c>
      <c r="E3440" s="9" t="s">
        <v>765</v>
      </c>
      <c r="F3440" s="30">
        <v>21500</v>
      </c>
      <c r="G3440" s="30">
        <v>9700</v>
      </c>
      <c r="H3440" s="30">
        <v>27000</v>
      </c>
      <c r="I3440" s="30">
        <v>36400</v>
      </c>
      <c r="J3440" s="30">
        <v>7250</v>
      </c>
      <c r="K3440" s="30">
        <v>25000</v>
      </c>
      <c r="L3440" s="30">
        <v>30300</v>
      </c>
      <c r="M3440" s="30">
        <v>42800</v>
      </c>
      <c r="N3440" s="30">
        <v>25700</v>
      </c>
      <c r="O3440" s="30">
        <v>60100</v>
      </c>
      <c r="P3440" s="30">
        <v>10100</v>
      </c>
      <c r="Q3440" s="30">
        <v>49600</v>
      </c>
      <c r="R3440" s="30">
        <v>26400</v>
      </c>
      <c r="S3440" s="30">
        <v>16700</v>
      </c>
      <c r="T3440" s="30">
        <v>2610</v>
      </c>
      <c r="U3440" s="30">
        <v>33500</v>
      </c>
      <c r="V3440" s="30">
        <v>10800</v>
      </c>
      <c r="W3440" s="30">
        <v>42500</v>
      </c>
      <c r="X3440" s="30">
        <v>27600</v>
      </c>
      <c r="Y3440" s="30">
        <v>18900</v>
      </c>
      <c r="Z3440" s="30">
        <v>38100</v>
      </c>
      <c r="AA3440" s="30">
        <v>29300</v>
      </c>
      <c r="AB3440" s="30">
        <v>39400</v>
      </c>
      <c r="AC3440" s="30">
        <v>13300</v>
      </c>
      <c r="AD3440" s="30">
        <v>23200</v>
      </c>
      <c r="AE3440" s="30">
        <v>22200</v>
      </c>
      <c r="AF3440" s="30">
        <v>12800</v>
      </c>
      <c r="AG3440" s="30">
        <v>39400</v>
      </c>
      <c r="AH3440" s="30">
        <v>2100</v>
      </c>
      <c r="AI3440" s="30">
        <v>18500</v>
      </c>
      <c r="AJ3440" s="30">
        <v>8800</v>
      </c>
      <c r="AK3440" s="30">
        <v>21100</v>
      </c>
      <c r="AL3440" s="30">
        <v>35800</v>
      </c>
      <c r="AM3440" s="30">
        <v>27700</v>
      </c>
      <c r="AN3440" s="30">
        <v>42100</v>
      </c>
      <c r="AO3440" s="30">
        <v>59800</v>
      </c>
      <c r="AP3440" s="30">
        <v>17400</v>
      </c>
      <c r="AQ3440" s="30">
        <v>87600</v>
      </c>
      <c r="AR3440" s="30">
        <v>44000</v>
      </c>
      <c r="AS3440" s="30">
        <v>33200</v>
      </c>
      <c r="AT3440" s="30">
        <v>49000</v>
      </c>
      <c r="AU3440" s="30">
        <v>6650</v>
      </c>
      <c r="AV3440" s="30">
        <v>47000</v>
      </c>
      <c r="AW3440" s="30">
        <v>41400</v>
      </c>
      <c r="AX3440" s="30">
        <v>30400</v>
      </c>
      <c r="AY3440" s="30">
        <v>55300</v>
      </c>
      <c r="AZ3440" s="30">
        <v>70200</v>
      </c>
      <c r="BA3440" s="30">
        <v>77000</v>
      </c>
      <c r="BB3440" s="30">
        <v>18600</v>
      </c>
      <c r="BC3440" s="30">
        <v>48200</v>
      </c>
      <c r="BD3440" s="30">
        <v>11800</v>
      </c>
      <c r="BE3440" s="30">
        <v>66400</v>
      </c>
      <c r="BF3440" s="30">
        <v>3040</v>
      </c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I3440"/>
      <c r="DJ3440"/>
      <c r="DK3440"/>
    </row>
    <row r="3441" spans="2:115" x14ac:dyDescent="0.25">
      <c r="D3441" s="9" t="s">
        <v>0</v>
      </c>
      <c r="E3441" s="9" t="s">
        <v>769</v>
      </c>
      <c r="F3441" s="30">
        <v>304</v>
      </c>
      <c r="G3441" s="30">
        <v>124</v>
      </c>
      <c r="H3441" s="30">
        <v>381</v>
      </c>
      <c r="I3441" s="30">
        <v>466</v>
      </c>
      <c r="J3441" s="30">
        <v>153</v>
      </c>
      <c r="K3441" s="30">
        <v>385</v>
      </c>
      <c r="L3441" s="30">
        <v>383</v>
      </c>
      <c r="M3441" s="30">
        <v>432</v>
      </c>
      <c r="N3441" s="30">
        <v>240</v>
      </c>
      <c r="O3441" s="30">
        <v>532</v>
      </c>
      <c r="P3441" s="30">
        <v>95</v>
      </c>
      <c r="Q3441" s="30">
        <v>397</v>
      </c>
      <c r="R3441" s="30">
        <v>277</v>
      </c>
      <c r="S3441" s="30">
        <v>244</v>
      </c>
      <c r="T3441" s="30">
        <v>196</v>
      </c>
      <c r="U3441" s="30">
        <v>385</v>
      </c>
      <c r="V3441" s="30">
        <v>184</v>
      </c>
      <c r="W3441" s="30">
        <v>530</v>
      </c>
      <c r="X3441" s="30">
        <v>293</v>
      </c>
      <c r="Y3441" s="30">
        <v>224</v>
      </c>
      <c r="Z3441" s="30">
        <v>370</v>
      </c>
      <c r="AA3441" s="30">
        <v>346</v>
      </c>
      <c r="AB3441" s="30">
        <v>417</v>
      </c>
      <c r="AC3441" s="30">
        <v>220</v>
      </c>
      <c r="AD3441" s="30">
        <v>244</v>
      </c>
      <c r="AE3441" s="30">
        <v>209</v>
      </c>
      <c r="AF3441" s="30">
        <v>188</v>
      </c>
      <c r="AG3441" s="30">
        <v>411</v>
      </c>
      <c r="AH3441" s="30">
        <v>348</v>
      </c>
      <c r="AI3441" s="30">
        <v>210</v>
      </c>
      <c r="AJ3441" s="30">
        <v>180</v>
      </c>
      <c r="AK3441" s="30">
        <v>201</v>
      </c>
      <c r="AL3441" s="30">
        <v>354</v>
      </c>
      <c r="AM3441" s="30">
        <v>285</v>
      </c>
      <c r="AN3441" s="30">
        <v>428</v>
      </c>
      <c r="AO3441" s="30">
        <v>571</v>
      </c>
      <c r="AP3441" s="30">
        <v>285</v>
      </c>
      <c r="AQ3441" s="30">
        <v>924</v>
      </c>
      <c r="AR3441" s="30">
        <v>457</v>
      </c>
      <c r="AS3441" s="30">
        <v>380</v>
      </c>
      <c r="AT3441" s="30">
        <v>514</v>
      </c>
      <c r="AU3441" s="30">
        <v>602</v>
      </c>
      <c r="AV3441" s="30">
        <v>396</v>
      </c>
      <c r="AW3441" s="30">
        <v>376</v>
      </c>
      <c r="AX3441" s="30">
        <v>472</v>
      </c>
      <c r="AY3441" s="30">
        <v>471</v>
      </c>
      <c r="AZ3441" s="30">
        <v>581</v>
      </c>
      <c r="BA3441" s="30">
        <v>589</v>
      </c>
      <c r="BB3441" s="30">
        <v>738</v>
      </c>
      <c r="BC3441" s="30">
        <v>425</v>
      </c>
      <c r="BD3441" s="30">
        <v>625</v>
      </c>
      <c r="BE3441" s="30">
        <v>609</v>
      </c>
      <c r="BF3441" s="30">
        <v>471</v>
      </c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</row>
    <row r="3442" spans="2:115" x14ac:dyDescent="0.25">
      <c r="B3442" s="22" t="s">
        <v>491</v>
      </c>
      <c r="C3442" s="47" t="s">
        <v>759</v>
      </c>
      <c r="D3442" s="22" t="s">
        <v>768</v>
      </c>
      <c r="E3442" s="22" t="s">
        <v>764</v>
      </c>
      <c r="F3442" s="35">
        <v>83700</v>
      </c>
      <c r="G3442" s="35">
        <v>68200</v>
      </c>
      <c r="H3442" s="35">
        <v>73400</v>
      </c>
      <c r="I3442" s="35">
        <v>51700</v>
      </c>
      <c r="J3442" s="35">
        <v>55600</v>
      </c>
      <c r="K3442" s="35">
        <v>28400</v>
      </c>
      <c r="L3442" s="35">
        <v>48900</v>
      </c>
      <c r="M3442" s="35">
        <v>78200</v>
      </c>
      <c r="N3442" s="35">
        <v>79000</v>
      </c>
      <c r="O3442" s="35">
        <v>112000</v>
      </c>
      <c r="P3442" s="35">
        <v>109500</v>
      </c>
      <c r="Q3442" s="35">
        <v>71800</v>
      </c>
      <c r="R3442" s="35">
        <v>54200</v>
      </c>
      <c r="S3442" s="35">
        <v>40900</v>
      </c>
      <c r="T3442" s="35">
        <v>56600</v>
      </c>
      <c r="U3442" s="35">
        <v>59000</v>
      </c>
      <c r="V3442" s="35">
        <v>59600</v>
      </c>
      <c r="W3442" s="35">
        <v>61200</v>
      </c>
      <c r="X3442" s="35">
        <v>87500</v>
      </c>
      <c r="Y3442" s="35">
        <v>67100</v>
      </c>
      <c r="Z3442" s="35">
        <v>88600</v>
      </c>
      <c r="AA3442" s="35">
        <v>119100</v>
      </c>
      <c r="AB3442" s="35">
        <v>99200</v>
      </c>
      <c r="AC3442" s="35">
        <v>97500</v>
      </c>
      <c r="AD3442" s="35">
        <v>94700</v>
      </c>
      <c r="AE3442" s="35">
        <v>125600</v>
      </c>
      <c r="AF3442" s="35">
        <v>124900</v>
      </c>
      <c r="AG3442" s="35">
        <v>103400</v>
      </c>
      <c r="AH3442" s="35">
        <v>90900</v>
      </c>
      <c r="AI3442" s="35">
        <v>111100</v>
      </c>
      <c r="AJ3442" s="35">
        <v>118900</v>
      </c>
      <c r="AK3442" s="35">
        <v>144600</v>
      </c>
      <c r="AL3442" s="35">
        <v>131000</v>
      </c>
      <c r="AM3442" s="35">
        <v>132300</v>
      </c>
      <c r="AN3442" s="35"/>
      <c r="AO3442" s="35">
        <v>145100</v>
      </c>
      <c r="AP3442" s="35">
        <v>175900</v>
      </c>
      <c r="AQ3442" s="35">
        <v>110300</v>
      </c>
      <c r="AR3442" s="35">
        <v>116500</v>
      </c>
      <c r="AS3442" s="35"/>
      <c r="AT3442" s="35">
        <v>107000</v>
      </c>
      <c r="AU3442" s="35">
        <v>149000</v>
      </c>
      <c r="AV3442" s="35">
        <v>113100</v>
      </c>
      <c r="AW3442" s="35"/>
      <c r="AX3442" s="35">
        <v>131000</v>
      </c>
      <c r="AY3442" s="35">
        <v>30800</v>
      </c>
      <c r="AZ3442" s="35">
        <v>99500</v>
      </c>
      <c r="BA3442" s="35">
        <v>129900</v>
      </c>
      <c r="BB3442" s="35">
        <v>131700</v>
      </c>
      <c r="BC3442" s="35">
        <v>139000</v>
      </c>
      <c r="BD3442" s="35">
        <v>142000</v>
      </c>
      <c r="BE3442" s="35">
        <v>136000</v>
      </c>
      <c r="BF3442" s="35">
        <v>147500</v>
      </c>
      <c r="BG3442" s="35">
        <v>125500</v>
      </c>
      <c r="BH3442" s="35">
        <v>118000</v>
      </c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</row>
    <row r="3443" spans="2:115" x14ac:dyDescent="0.25">
      <c r="D3443" s="9" t="s">
        <v>767</v>
      </c>
      <c r="E3443" s="9" t="s">
        <v>764</v>
      </c>
      <c r="F3443" s="30">
        <v>59800</v>
      </c>
      <c r="G3443" s="30">
        <v>63500</v>
      </c>
      <c r="H3443" s="30">
        <v>67300</v>
      </c>
      <c r="I3443" s="30">
        <v>48000</v>
      </c>
      <c r="J3443" s="30">
        <v>54800</v>
      </c>
      <c r="K3443" s="30">
        <v>27200</v>
      </c>
      <c r="L3443" s="30">
        <v>46700</v>
      </c>
      <c r="M3443" s="30">
        <v>78100</v>
      </c>
      <c r="N3443" s="30">
        <v>77400</v>
      </c>
      <c r="O3443" s="30">
        <v>105700</v>
      </c>
      <c r="P3443" s="30">
        <v>101100</v>
      </c>
      <c r="Q3443" s="30">
        <v>68300</v>
      </c>
      <c r="R3443" s="30">
        <v>53800</v>
      </c>
      <c r="S3443" s="30">
        <v>39400</v>
      </c>
      <c r="T3443" s="30">
        <v>56100</v>
      </c>
      <c r="U3443" s="30">
        <v>58800</v>
      </c>
      <c r="V3443" s="30">
        <v>59600</v>
      </c>
      <c r="W3443" s="30">
        <v>60000</v>
      </c>
      <c r="X3443" s="30">
        <v>86900</v>
      </c>
      <c r="Y3443" s="30">
        <v>66100</v>
      </c>
      <c r="Z3443" s="30">
        <v>86100</v>
      </c>
      <c r="AA3443" s="30">
        <v>117100</v>
      </c>
      <c r="AB3443" s="30">
        <v>77100</v>
      </c>
      <c r="AC3443" s="30">
        <v>78800</v>
      </c>
      <c r="AD3443" s="30">
        <v>87700</v>
      </c>
      <c r="AE3443" s="30">
        <v>125200</v>
      </c>
      <c r="AF3443" s="30">
        <v>75700</v>
      </c>
      <c r="AG3443" s="30">
        <v>97900</v>
      </c>
      <c r="AH3443" s="30">
        <v>85100</v>
      </c>
      <c r="AI3443" s="30">
        <v>109100</v>
      </c>
      <c r="AJ3443" s="30">
        <v>118300</v>
      </c>
      <c r="AK3443" s="30">
        <v>117000</v>
      </c>
      <c r="AL3443" s="30">
        <v>110000</v>
      </c>
      <c r="AM3443" s="30">
        <v>131300</v>
      </c>
      <c r="AO3443" s="30">
        <v>142900</v>
      </c>
      <c r="AP3443" s="30">
        <v>54500</v>
      </c>
      <c r="AQ3443" s="30">
        <v>109900</v>
      </c>
      <c r="AR3443" s="30">
        <v>79800</v>
      </c>
      <c r="AT3443" s="30">
        <v>105900</v>
      </c>
      <c r="AU3443" s="30">
        <v>129800</v>
      </c>
      <c r="AV3443" s="30">
        <v>30200</v>
      </c>
      <c r="AX3443" s="30">
        <v>123300</v>
      </c>
      <c r="AY3443" s="30">
        <v>29200</v>
      </c>
      <c r="AZ3443" s="30">
        <v>98800</v>
      </c>
      <c r="BA3443" s="30">
        <v>128400</v>
      </c>
      <c r="BB3443" s="30">
        <v>129800</v>
      </c>
      <c r="BC3443" s="30">
        <v>138900</v>
      </c>
      <c r="BD3443" s="30">
        <v>135100</v>
      </c>
      <c r="BE3443" s="30">
        <v>127600</v>
      </c>
      <c r="BF3443" s="30">
        <v>89800</v>
      </c>
      <c r="BG3443" s="30">
        <v>102700</v>
      </c>
      <c r="BH3443" s="30">
        <v>112000</v>
      </c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I3443"/>
      <c r="DJ3443"/>
      <c r="DK3443"/>
    </row>
    <row r="3444" spans="2:115" x14ac:dyDescent="0.25">
      <c r="D3444" s="9" t="s">
        <v>1</v>
      </c>
      <c r="E3444" s="9" t="s">
        <v>765</v>
      </c>
      <c r="F3444" s="30">
        <v>23200</v>
      </c>
      <c r="G3444" s="30">
        <v>29700</v>
      </c>
      <c r="H3444" s="30">
        <v>44300</v>
      </c>
      <c r="I3444" s="30">
        <v>25300</v>
      </c>
      <c r="J3444" s="30">
        <v>52600</v>
      </c>
      <c r="K3444" s="30">
        <v>26400</v>
      </c>
      <c r="L3444" s="30">
        <v>44200</v>
      </c>
      <c r="M3444" s="30">
        <v>81000</v>
      </c>
      <c r="N3444" s="30">
        <v>72000</v>
      </c>
      <c r="O3444" s="30">
        <v>109000</v>
      </c>
      <c r="P3444" s="30">
        <v>69600</v>
      </c>
      <c r="Q3444" s="30">
        <v>72900</v>
      </c>
      <c r="R3444" s="30">
        <v>58900</v>
      </c>
      <c r="S3444" s="30">
        <v>49300</v>
      </c>
      <c r="T3444" s="30">
        <v>72020</v>
      </c>
      <c r="U3444" s="30">
        <v>107900</v>
      </c>
      <c r="V3444" s="30">
        <v>93600</v>
      </c>
      <c r="W3444" s="30">
        <v>85200</v>
      </c>
      <c r="X3444" s="30">
        <v>90200</v>
      </c>
      <c r="Y3444" s="30">
        <v>53000</v>
      </c>
      <c r="Z3444" s="30">
        <v>58400</v>
      </c>
      <c r="AA3444" s="30">
        <v>157300</v>
      </c>
      <c r="AB3444" s="30">
        <v>77900</v>
      </c>
      <c r="AC3444" s="30">
        <v>72000</v>
      </c>
      <c r="AD3444" s="30">
        <v>102400</v>
      </c>
      <c r="AE3444" s="30">
        <v>153700</v>
      </c>
      <c r="AF3444" s="30">
        <v>53100</v>
      </c>
      <c r="AG3444" s="30">
        <v>92500</v>
      </c>
      <c r="AH3444" s="30">
        <v>79000</v>
      </c>
      <c r="AI3444" s="30">
        <v>172000</v>
      </c>
      <c r="AJ3444" s="30">
        <v>190000</v>
      </c>
      <c r="AK3444" s="30">
        <v>139000</v>
      </c>
      <c r="AL3444" s="30">
        <v>137000</v>
      </c>
      <c r="AM3444" s="30">
        <v>230000</v>
      </c>
      <c r="AO3444" s="30">
        <v>164200</v>
      </c>
      <c r="AP3444" s="30">
        <v>63800</v>
      </c>
      <c r="AQ3444" s="30">
        <v>210000</v>
      </c>
      <c r="AR3444" s="30">
        <v>78900</v>
      </c>
      <c r="AT3444" s="30">
        <v>196100</v>
      </c>
      <c r="AU3444" s="30">
        <v>176100</v>
      </c>
      <c r="AV3444" s="30">
        <v>23600</v>
      </c>
      <c r="AX3444" s="30">
        <v>171300</v>
      </c>
      <c r="AY3444" s="30">
        <v>49700</v>
      </c>
      <c r="AZ3444" s="30">
        <v>198600</v>
      </c>
      <c r="BA3444" s="30">
        <v>301930</v>
      </c>
      <c r="BB3444" s="30">
        <v>230600</v>
      </c>
      <c r="BC3444" s="30">
        <v>269100</v>
      </c>
      <c r="BD3444" s="30">
        <v>294600</v>
      </c>
      <c r="BE3444" s="30">
        <v>273100</v>
      </c>
      <c r="BF3444" s="30">
        <v>128400</v>
      </c>
      <c r="BG3444" s="30">
        <v>121400</v>
      </c>
      <c r="BH3444" s="30">
        <v>206200</v>
      </c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I3444"/>
      <c r="DJ3444"/>
      <c r="DK3444"/>
    </row>
    <row r="3445" spans="2:115" x14ac:dyDescent="0.25">
      <c r="D3445" s="9" t="s">
        <v>0</v>
      </c>
      <c r="E3445" s="9" t="s">
        <v>769</v>
      </c>
      <c r="F3445" s="30">
        <v>186</v>
      </c>
      <c r="G3445" s="30">
        <v>225</v>
      </c>
      <c r="H3445" s="30">
        <v>316</v>
      </c>
      <c r="I3445" s="30">
        <v>253</v>
      </c>
      <c r="J3445" s="30">
        <v>461</v>
      </c>
      <c r="K3445" s="30">
        <v>466</v>
      </c>
      <c r="L3445" s="30">
        <v>454</v>
      </c>
      <c r="M3445" s="30">
        <v>498</v>
      </c>
      <c r="N3445" s="30">
        <v>447</v>
      </c>
      <c r="O3445" s="30">
        <v>495</v>
      </c>
      <c r="P3445" s="30">
        <v>330</v>
      </c>
      <c r="Q3445" s="30">
        <v>512</v>
      </c>
      <c r="R3445" s="30">
        <v>526</v>
      </c>
      <c r="S3445" s="30">
        <v>601</v>
      </c>
      <c r="T3445" s="30">
        <v>616</v>
      </c>
      <c r="U3445" s="30">
        <v>881</v>
      </c>
      <c r="V3445" s="30">
        <v>754</v>
      </c>
      <c r="W3445" s="30">
        <v>682</v>
      </c>
      <c r="X3445" s="30">
        <v>498</v>
      </c>
      <c r="Y3445" s="30">
        <v>385</v>
      </c>
      <c r="Z3445" s="30">
        <v>326</v>
      </c>
      <c r="AA3445" s="30">
        <v>645</v>
      </c>
      <c r="AB3445" s="30">
        <v>485</v>
      </c>
      <c r="AC3445" s="30">
        <v>439</v>
      </c>
      <c r="AD3445" s="30">
        <v>560</v>
      </c>
      <c r="AE3445" s="30">
        <v>589</v>
      </c>
      <c r="AF3445" s="30">
        <v>337</v>
      </c>
      <c r="AG3445" s="30">
        <v>454</v>
      </c>
      <c r="AH3445" s="30">
        <v>446</v>
      </c>
      <c r="AI3445" s="30">
        <v>757</v>
      </c>
      <c r="AJ3445" s="30">
        <v>771</v>
      </c>
      <c r="AK3445" s="30">
        <v>570</v>
      </c>
      <c r="AL3445" s="30">
        <v>598</v>
      </c>
      <c r="AM3445" s="30">
        <v>841</v>
      </c>
      <c r="AO3445" s="30">
        <v>552</v>
      </c>
      <c r="AP3445" s="30">
        <v>562</v>
      </c>
      <c r="AQ3445" s="30">
        <v>917</v>
      </c>
      <c r="AR3445" s="30">
        <v>475</v>
      </c>
      <c r="AT3445" s="30">
        <v>889</v>
      </c>
      <c r="AU3445" s="30">
        <v>651</v>
      </c>
      <c r="AV3445" s="30">
        <v>375</v>
      </c>
      <c r="AX3445" s="30">
        <v>667</v>
      </c>
      <c r="AY3445" s="30">
        <v>817</v>
      </c>
      <c r="AZ3445" s="30">
        <v>965</v>
      </c>
      <c r="BA3445" s="30">
        <v>1129</v>
      </c>
      <c r="BB3445" s="30">
        <v>853</v>
      </c>
      <c r="BC3445" s="30">
        <v>930</v>
      </c>
      <c r="BD3445" s="30">
        <v>1047</v>
      </c>
      <c r="BE3445" s="30">
        <v>1027</v>
      </c>
      <c r="BF3445" s="30">
        <v>686</v>
      </c>
      <c r="BG3445" s="30">
        <v>567</v>
      </c>
      <c r="BH3445" s="30">
        <v>884</v>
      </c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I3445"/>
      <c r="DJ3445"/>
      <c r="DK3445"/>
    </row>
    <row r="3446" spans="2:115" x14ac:dyDescent="0.25">
      <c r="B3446" s="22" t="s">
        <v>745</v>
      </c>
      <c r="C3446" s="47" t="s">
        <v>759</v>
      </c>
      <c r="D3446" s="22" t="s">
        <v>768</v>
      </c>
      <c r="E3446" s="22" t="s">
        <v>764</v>
      </c>
      <c r="F3446" s="35"/>
      <c r="G3446" s="35"/>
      <c r="H3446" s="35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  <c r="Y3446" s="35"/>
      <c r="Z3446" s="35"/>
      <c r="AA3446" s="35"/>
      <c r="AB3446" s="35"/>
      <c r="AC3446" s="35"/>
      <c r="AD3446" s="35"/>
      <c r="AE3446" s="35"/>
      <c r="AF3446" s="35"/>
      <c r="AG3446" s="35"/>
      <c r="AH3446" s="35"/>
      <c r="AI3446" s="35"/>
      <c r="AJ3446" s="35"/>
      <c r="AK3446" s="35"/>
      <c r="AL3446" s="35"/>
      <c r="AM3446" s="35"/>
      <c r="AN3446" s="35">
        <v>1100</v>
      </c>
      <c r="AO3446" s="35">
        <v>7800</v>
      </c>
      <c r="AP3446" s="35">
        <v>11400</v>
      </c>
      <c r="AQ3446" s="35">
        <v>6100</v>
      </c>
      <c r="AR3446" s="35">
        <v>5600</v>
      </c>
      <c r="AS3446" s="35">
        <v>8300</v>
      </c>
      <c r="AT3446" s="35">
        <v>11800</v>
      </c>
      <c r="AU3446" s="35">
        <v>21000</v>
      </c>
      <c r="AV3446" s="35"/>
      <c r="AW3446" s="35">
        <v>6900</v>
      </c>
      <c r="AX3446" s="35">
        <v>10400</v>
      </c>
      <c r="AY3446" s="35"/>
      <c r="AZ3446" s="35">
        <v>22900</v>
      </c>
      <c r="BA3446" s="35">
        <v>48000</v>
      </c>
      <c r="BB3446" s="35">
        <v>48900</v>
      </c>
      <c r="BC3446" s="35">
        <v>36500</v>
      </c>
      <c r="BD3446" s="35">
        <v>43500</v>
      </c>
      <c r="BE3446" s="35">
        <v>31200</v>
      </c>
      <c r="BF3446" s="35">
        <v>43900</v>
      </c>
      <c r="BG3446" s="35"/>
      <c r="BH3446" s="35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I3446"/>
      <c r="DJ3446"/>
      <c r="DK3446"/>
    </row>
    <row r="3447" spans="2:115" x14ac:dyDescent="0.25">
      <c r="D3447" s="9" t="s">
        <v>767</v>
      </c>
      <c r="E3447" s="9" t="s">
        <v>764</v>
      </c>
      <c r="AN3447" s="30">
        <v>1100</v>
      </c>
      <c r="AO3447" s="30">
        <v>7800</v>
      </c>
      <c r="AP3447" s="30">
        <v>11200</v>
      </c>
      <c r="AQ3447" s="30">
        <v>5300</v>
      </c>
      <c r="AR3447" s="30">
        <v>5600</v>
      </c>
      <c r="AS3447" s="30">
        <v>7600</v>
      </c>
      <c r="AT3447" s="30">
        <v>11200</v>
      </c>
      <c r="AU3447" s="30">
        <v>15400</v>
      </c>
      <c r="AW3447" s="30">
        <v>6300</v>
      </c>
      <c r="AX3447" s="30">
        <v>8300</v>
      </c>
      <c r="AZ3447" s="30">
        <v>19420</v>
      </c>
      <c r="BA3447" s="30">
        <v>45900</v>
      </c>
      <c r="BB3447" s="30">
        <v>44800</v>
      </c>
      <c r="BC3447" s="30">
        <v>5000</v>
      </c>
      <c r="BD3447" s="30">
        <v>27200</v>
      </c>
      <c r="BE3447" s="30">
        <v>26800</v>
      </c>
      <c r="BF3447" s="30">
        <v>20600</v>
      </c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I3447"/>
      <c r="DJ3447"/>
      <c r="DK3447"/>
    </row>
    <row r="3448" spans="2:115" x14ac:dyDescent="0.25">
      <c r="D3448" s="9" t="s">
        <v>1</v>
      </c>
      <c r="E3448" s="9" t="s">
        <v>765</v>
      </c>
      <c r="AN3448" s="30">
        <v>1600</v>
      </c>
      <c r="AO3448" s="30">
        <v>13800</v>
      </c>
      <c r="AP3448" s="30">
        <v>17100</v>
      </c>
      <c r="AQ3448" s="30">
        <v>6600</v>
      </c>
      <c r="AR3448" s="30">
        <v>12500</v>
      </c>
      <c r="AS3448" s="30">
        <v>14300</v>
      </c>
      <c r="AT3448" s="30">
        <v>18400</v>
      </c>
      <c r="AU3448" s="30">
        <v>18600</v>
      </c>
      <c r="AW3448" s="30">
        <v>10200</v>
      </c>
      <c r="AX3448" s="30">
        <v>18160</v>
      </c>
      <c r="AZ3448" s="30">
        <v>42200</v>
      </c>
      <c r="BA3448" s="30">
        <v>108000</v>
      </c>
      <c r="BB3448" s="30">
        <v>108600</v>
      </c>
      <c r="BC3448" s="30">
        <v>6600</v>
      </c>
      <c r="BD3448" s="30">
        <v>41000</v>
      </c>
      <c r="BE3448" s="30">
        <v>48000</v>
      </c>
      <c r="BF3448" s="30">
        <v>39200</v>
      </c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I3448"/>
      <c r="DJ3448"/>
      <c r="DK3448"/>
    </row>
    <row r="3449" spans="2:115" x14ac:dyDescent="0.25">
      <c r="D3449" s="9" t="s">
        <v>0</v>
      </c>
      <c r="E3449" s="9" t="s">
        <v>769</v>
      </c>
      <c r="AN3449" s="30">
        <v>698</v>
      </c>
      <c r="AO3449" s="30">
        <v>849</v>
      </c>
      <c r="AP3449" s="30">
        <v>733</v>
      </c>
      <c r="AQ3449" s="30">
        <v>598</v>
      </c>
      <c r="AR3449" s="30">
        <v>1071</v>
      </c>
      <c r="AS3449" s="30">
        <v>903</v>
      </c>
      <c r="AT3449" s="30">
        <v>789</v>
      </c>
      <c r="AU3449" s="30">
        <v>580</v>
      </c>
      <c r="AW3449" s="30">
        <v>777</v>
      </c>
      <c r="AX3449" s="30">
        <v>1050</v>
      </c>
      <c r="AZ3449" s="30">
        <v>1043</v>
      </c>
      <c r="BA3449" s="30">
        <v>1129</v>
      </c>
      <c r="BB3449" s="30">
        <v>1164</v>
      </c>
      <c r="BC3449" s="30">
        <v>634</v>
      </c>
      <c r="BD3449" s="30">
        <v>724</v>
      </c>
      <c r="BE3449" s="30">
        <v>860</v>
      </c>
      <c r="BF3449" s="30">
        <v>913</v>
      </c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I3449"/>
      <c r="DJ3449"/>
      <c r="DK3449"/>
    </row>
    <row r="3450" spans="2:115" x14ac:dyDescent="0.25">
      <c r="B3450" s="22" t="s">
        <v>756</v>
      </c>
      <c r="C3450" s="47" t="s">
        <v>759</v>
      </c>
      <c r="D3450" s="22" t="s">
        <v>768</v>
      </c>
      <c r="E3450" s="22" t="s">
        <v>764</v>
      </c>
      <c r="F3450" s="35"/>
      <c r="G3450" s="35"/>
      <c r="H3450" s="35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  <c r="Y3450" s="35"/>
      <c r="Z3450" s="35"/>
      <c r="AA3450" s="35"/>
      <c r="AB3450" s="35"/>
      <c r="AC3450" s="35"/>
      <c r="AD3450" s="35"/>
      <c r="AE3450" s="35"/>
      <c r="AF3450" s="35"/>
      <c r="AG3450" s="35"/>
      <c r="AH3450" s="35"/>
      <c r="AI3450" s="35"/>
      <c r="AJ3450" s="35"/>
      <c r="AK3450" s="35"/>
      <c r="AL3450" s="35"/>
      <c r="AM3450" s="35"/>
      <c r="AN3450" s="35"/>
      <c r="AO3450" s="35"/>
      <c r="AP3450" s="35"/>
      <c r="AQ3450" s="35"/>
      <c r="AR3450" s="35"/>
      <c r="AS3450" s="35"/>
      <c r="AT3450" s="35"/>
      <c r="AU3450" s="35"/>
      <c r="AV3450" s="35"/>
      <c r="AW3450" s="35"/>
      <c r="AX3450" s="35"/>
      <c r="AY3450" s="35"/>
      <c r="AZ3450" s="35"/>
      <c r="BA3450" s="35"/>
      <c r="BB3450" s="35"/>
      <c r="BC3450" s="35"/>
      <c r="BD3450" s="35"/>
      <c r="BE3450" s="35">
        <v>3500</v>
      </c>
      <c r="BF3450" s="35"/>
      <c r="BG3450" s="35"/>
      <c r="BH3450" s="35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I3450"/>
      <c r="DJ3450"/>
      <c r="DK3450"/>
    </row>
    <row r="3451" spans="2:115" x14ac:dyDescent="0.25">
      <c r="D3451" s="9" t="s">
        <v>767</v>
      </c>
      <c r="E3451" s="9" t="s">
        <v>764</v>
      </c>
      <c r="BE3451" s="30">
        <v>3160</v>
      </c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I3451"/>
      <c r="DJ3451"/>
      <c r="DK3451"/>
    </row>
    <row r="3452" spans="2:115" x14ac:dyDescent="0.25">
      <c r="D3452" s="9" t="s">
        <v>1</v>
      </c>
      <c r="E3452" s="9" t="s">
        <v>765</v>
      </c>
      <c r="BE3452" s="30">
        <v>4240</v>
      </c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I3452"/>
      <c r="DJ3452"/>
      <c r="DK3452"/>
    </row>
    <row r="3453" spans="2:115" x14ac:dyDescent="0.25">
      <c r="D3453" s="9" t="s">
        <v>0</v>
      </c>
      <c r="E3453" s="9" t="s">
        <v>769</v>
      </c>
      <c r="BE3453" s="30">
        <v>644</v>
      </c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I3453"/>
      <c r="DJ3453"/>
      <c r="DK3453"/>
    </row>
    <row r="3454" spans="2:115" x14ac:dyDescent="0.25">
      <c r="B3454" s="22" t="s">
        <v>757</v>
      </c>
      <c r="C3454" s="47" t="s">
        <v>759</v>
      </c>
      <c r="D3454" s="22" t="s">
        <v>768</v>
      </c>
      <c r="E3454" s="22" t="s">
        <v>764</v>
      </c>
      <c r="F3454" s="35">
        <v>6810</v>
      </c>
      <c r="G3454" s="35">
        <v>6430</v>
      </c>
      <c r="H3454" s="35">
        <v>6645</v>
      </c>
      <c r="I3454" s="35">
        <v>7210</v>
      </c>
      <c r="J3454" s="35">
        <v>5120</v>
      </c>
      <c r="K3454" s="35">
        <v>5950</v>
      </c>
      <c r="L3454" s="35">
        <v>7200</v>
      </c>
      <c r="M3454" s="35">
        <v>6290</v>
      </c>
      <c r="N3454" s="35">
        <v>5050</v>
      </c>
      <c r="O3454" s="35">
        <v>5960</v>
      </c>
      <c r="P3454" s="35">
        <v>4700</v>
      </c>
      <c r="Q3454" s="35">
        <v>16400</v>
      </c>
      <c r="R3454" s="35">
        <v>13500</v>
      </c>
      <c r="S3454" s="35">
        <v>10100</v>
      </c>
      <c r="T3454" s="35">
        <v>11500</v>
      </c>
      <c r="U3454" s="35">
        <v>13400</v>
      </c>
      <c r="V3454" s="35">
        <v>12100</v>
      </c>
      <c r="W3454" s="35">
        <v>11200</v>
      </c>
      <c r="X3454" s="35">
        <v>15900</v>
      </c>
      <c r="Y3454" s="35">
        <v>12000</v>
      </c>
      <c r="Z3454" s="35">
        <v>10500</v>
      </c>
      <c r="AA3454" s="35">
        <v>16300</v>
      </c>
      <c r="AB3454" s="35">
        <v>13900</v>
      </c>
      <c r="AC3454" s="35">
        <v>13200</v>
      </c>
      <c r="AD3454" s="35">
        <v>12700</v>
      </c>
      <c r="AE3454" s="35">
        <v>16100</v>
      </c>
      <c r="AF3454" s="35">
        <v>16200</v>
      </c>
      <c r="AG3454" s="35">
        <v>15800</v>
      </c>
      <c r="AH3454" s="35">
        <v>13400</v>
      </c>
      <c r="AI3454" s="35">
        <v>14900</v>
      </c>
      <c r="AJ3454" s="35">
        <v>14700</v>
      </c>
      <c r="AK3454" s="35">
        <v>18300</v>
      </c>
      <c r="AL3454" s="35">
        <v>16000</v>
      </c>
      <c r="AM3454" s="35">
        <v>58200</v>
      </c>
      <c r="AN3454" s="35">
        <v>159700</v>
      </c>
      <c r="AO3454" s="35">
        <v>16000</v>
      </c>
      <c r="AP3454" s="35">
        <v>22800</v>
      </c>
      <c r="AQ3454" s="35">
        <v>160000</v>
      </c>
      <c r="AR3454" s="35">
        <v>121200</v>
      </c>
      <c r="AS3454" s="35">
        <v>358600</v>
      </c>
      <c r="AT3454" s="35">
        <v>120600</v>
      </c>
      <c r="AU3454" s="35">
        <v>1093800</v>
      </c>
      <c r="AV3454" s="35">
        <v>605200</v>
      </c>
      <c r="AW3454" s="35">
        <v>512600</v>
      </c>
      <c r="AX3454" s="35">
        <v>281600</v>
      </c>
      <c r="AY3454" s="35">
        <v>222800</v>
      </c>
      <c r="AZ3454" s="35">
        <v>305000</v>
      </c>
      <c r="BA3454" s="35">
        <v>363600</v>
      </c>
      <c r="BB3454" s="35">
        <v>743000</v>
      </c>
      <c r="BC3454" s="35">
        <v>413100</v>
      </c>
      <c r="BD3454" s="35">
        <v>590300</v>
      </c>
      <c r="BE3454" s="35">
        <v>240000</v>
      </c>
      <c r="BF3454" s="35">
        <v>1552100</v>
      </c>
      <c r="BG3454" s="35">
        <v>1121500</v>
      </c>
      <c r="BH3454" s="35">
        <v>895600</v>
      </c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I3454"/>
      <c r="DJ3454"/>
      <c r="DK3454"/>
    </row>
    <row r="3455" spans="2:115" x14ac:dyDescent="0.25">
      <c r="D3455" s="9" t="s">
        <v>767</v>
      </c>
      <c r="E3455" s="9" t="s">
        <v>764</v>
      </c>
      <c r="F3455" s="30">
        <v>4780</v>
      </c>
      <c r="G3455" s="30">
        <v>2930</v>
      </c>
      <c r="H3455" s="30">
        <v>4450</v>
      </c>
      <c r="I3455" s="30">
        <v>5850</v>
      </c>
      <c r="J3455" s="30">
        <v>4030</v>
      </c>
      <c r="K3455" s="30">
        <v>5030</v>
      </c>
      <c r="L3455" s="30">
        <v>6040</v>
      </c>
      <c r="M3455" s="30">
        <v>5390</v>
      </c>
      <c r="N3455" s="30">
        <v>4320</v>
      </c>
      <c r="O3455" s="30">
        <v>5510</v>
      </c>
      <c r="P3455" s="30">
        <v>3600</v>
      </c>
      <c r="Q3455" s="30">
        <v>12900</v>
      </c>
      <c r="R3455" s="30">
        <v>11000</v>
      </c>
      <c r="S3455" s="30">
        <v>9400</v>
      </c>
      <c r="T3455" s="30">
        <v>9300</v>
      </c>
      <c r="U3455" s="30">
        <v>12700</v>
      </c>
      <c r="V3455" s="30">
        <v>10200</v>
      </c>
      <c r="W3455" s="30">
        <v>11100</v>
      </c>
      <c r="X3455" s="30">
        <v>14900</v>
      </c>
      <c r="Y3455" s="30">
        <v>10100</v>
      </c>
      <c r="Z3455" s="30">
        <v>9400</v>
      </c>
      <c r="AA3455" s="30">
        <v>14700</v>
      </c>
      <c r="AB3455" s="30">
        <v>11900</v>
      </c>
      <c r="AC3455" s="30">
        <v>12200</v>
      </c>
      <c r="AD3455" s="30">
        <v>11100</v>
      </c>
      <c r="AE3455" s="30">
        <v>14200</v>
      </c>
      <c r="AF3455" s="30">
        <v>13300</v>
      </c>
      <c r="AG3455" s="30">
        <v>14800</v>
      </c>
      <c r="AH3455" s="30">
        <v>10500</v>
      </c>
      <c r="AI3455" s="30">
        <v>13300</v>
      </c>
      <c r="AJ3455" s="30">
        <v>11300</v>
      </c>
      <c r="AK3455" s="30">
        <v>16200</v>
      </c>
      <c r="AL3455" s="30">
        <v>13200</v>
      </c>
      <c r="AM3455" s="30">
        <v>51500</v>
      </c>
      <c r="AN3455" s="30">
        <v>154500</v>
      </c>
      <c r="AO3455" s="30">
        <v>15400</v>
      </c>
      <c r="AP3455" s="30">
        <v>12600</v>
      </c>
      <c r="AQ3455" s="30">
        <v>157000</v>
      </c>
      <c r="AR3455" s="30">
        <v>94000</v>
      </c>
      <c r="AS3455" s="30">
        <v>71600</v>
      </c>
      <c r="AT3455" s="30">
        <v>117100</v>
      </c>
      <c r="AU3455" s="30">
        <v>215300</v>
      </c>
      <c r="AV3455" s="30">
        <v>316150</v>
      </c>
      <c r="AW3455" s="30">
        <v>181900</v>
      </c>
      <c r="AX3455" s="30">
        <v>231800</v>
      </c>
      <c r="AY3455" s="30">
        <v>205680</v>
      </c>
      <c r="AZ3455" s="30">
        <v>275510</v>
      </c>
      <c r="BA3455" s="30">
        <v>264150</v>
      </c>
      <c r="BB3455" s="30">
        <v>222600</v>
      </c>
      <c r="BC3455" s="30">
        <v>276900</v>
      </c>
      <c r="BD3455" s="30">
        <v>254910</v>
      </c>
      <c r="BE3455" s="30">
        <v>190390</v>
      </c>
      <c r="BF3455" s="30">
        <v>200920</v>
      </c>
      <c r="BG3455" s="30">
        <v>258060</v>
      </c>
      <c r="BH3455" s="30">
        <v>344680</v>
      </c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I3455"/>
      <c r="DJ3455"/>
      <c r="DK3455"/>
    </row>
    <row r="3456" spans="2:115" x14ac:dyDescent="0.25">
      <c r="D3456" s="9" t="s">
        <v>1</v>
      </c>
      <c r="E3456" s="9" t="s">
        <v>765</v>
      </c>
      <c r="F3456" s="30">
        <v>1429</v>
      </c>
      <c r="G3456" s="30">
        <v>2262</v>
      </c>
      <c r="H3456" s="30">
        <v>2525</v>
      </c>
      <c r="I3456" s="30">
        <v>3610</v>
      </c>
      <c r="J3456" s="30">
        <v>2202</v>
      </c>
      <c r="K3456" s="30">
        <v>2940</v>
      </c>
      <c r="L3456" s="30">
        <v>3695</v>
      </c>
      <c r="M3456" s="30">
        <v>3040</v>
      </c>
      <c r="N3456" s="30">
        <v>2316</v>
      </c>
      <c r="O3456" s="30">
        <v>4130</v>
      </c>
      <c r="P3456" s="30">
        <v>1300</v>
      </c>
      <c r="Q3456" s="30">
        <v>8230</v>
      </c>
      <c r="R3456" s="30">
        <v>8230</v>
      </c>
      <c r="S3456" s="30">
        <v>6640</v>
      </c>
      <c r="T3456" s="30">
        <v>7820</v>
      </c>
      <c r="U3456" s="30">
        <v>11470</v>
      </c>
      <c r="V3456" s="30">
        <v>7470</v>
      </c>
      <c r="W3456" s="30">
        <v>9450</v>
      </c>
      <c r="X3456" s="30">
        <v>14520</v>
      </c>
      <c r="Y3456" s="30">
        <v>9250</v>
      </c>
      <c r="Z3456" s="30">
        <v>7400</v>
      </c>
      <c r="AA3456" s="30">
        <v>11700</v>
      </c>
      <c r="AB3456" s="30">
        <v>10400</v>
      </c>
      <c r="AC3456" s="30">
        <v>10200</v>
      </c>
      <c r="AD3456" s="30">
        <v>9900</v>
      </c>
      <c r="AE3456" s="30">
        <v>11000</v>
      </c>
      <c r="AF3456" s="30">
        <v>14400</v>
      </c>
      <c r="AG3456" s="30">
        <v>14800</v>
      </c>
      <c r="AH3456" s="30">
        <v>8700</v>
      </c>
      <c r="AI3456" s="30">
        <v>15000</v>
      </c>
      <c r="AJ3456" s="30">
        <v>10100</v>
      </c>
      <c r="AK3456" s="30">
        <v>18400</v>
      </c>
      <c r="AL3456" s="30">
        <v>16900</v>
      </c>
      <c r="AM3456" s="30">
        <v>62700</v>
      </c>
      <c r="AN3456" s="30">
        <v>233400</v>
      </c>
      <c r="AO3456" s="30">
        <v>21000</v>
      </c>
      <c r="AP3456" s="30">
        <v>16700</v>
      </c>
      <c r="AQ3456" s="30">
        <v>259600</v>
      </c>
      <c r="AR3456" s="30">
        <v>107700</v>
      </c>
      <c r="AS3456" s="30">
        <v>75300</v>
      </c>
      <c r="AT3456" s="30">
        <v>173700</v>
      </c>
      <c r="AU3456" s="30">
        <v>247550</v>
      </c>
      <c r="AV3456" s="30">
        <v>476560</v>
      </c>
      <c r="AW3456" s="30">
        <v>279090</v>
      </c>
      <c r="AX3456" s="30">
        <v>405560</v>
      </c>
      <c r="AY3456" s="30">
        <v>323170</v>
      </c>
      <c r="AZ3456" s="30">
        <v>545680</v>
      </c>
      <c r="BA3456" s="30">
        <v>479280</v>
      </c>
      <c r="BB3456" s="30">
        <v>335240</v>
      </c>
      <c r="BC3456" s="30">
        <v>413900</v>
      </c>
      <c r="BD3456" s="30">
        <v>417960</v>
      </c>
      <c r="BE3456" s="30">
        <v>292260</v>
      </c>
      <c r="BF3456" s="30">
        <v>279020</v>
      </c>
      <c r="BG3456" s="30">
        <v>323080</v>
      </c>
      <c r="BH3456" s="30">
        <v>476970</v>
      </c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I3456"/>
      <c r="DJ3456"/>
      <c r="DK3456"/>
    </row>
    <row r="3457" spans="2:115" x14ac:dyDescent="0.25">
      <c r="D3457" s="9" t="s">
        <v>0</v>
      </c>
      <c r="E3457" s="9" t="s">
        <v>769</v>
      </c>
      <c r="F3457" s="30">
        <v>1199</v>
      </c>
      <c r="G3457" s="30">
        <v>2343</v>
      </c>
      <c r="H3457" s="30">
        <v>2221</v>
      </c>
      <c r="I3457" s="30">
        <v>2400</v>
      </c>
      <c r="J3457" s="30">
        <v>1733</v>
      </c>
      <c r="K3457" s="30">
        <v>2822</v>
      </c>
      <c r="L3457" s="30">
        <v>3921</v>
      </c>
      <c r="M3457" s="30">
        <v>2627</v>
      </c>
      <c r="N3457" s="30">
        <v>2470</v>
      </c>
      <c r="O3457" s="30">
        <v>3460</v>
      </c>
      <c r="P3457" s="30">
        <v>1682</v>
      </c>
      <c r="Q3457" s="30">
        <v>3754</v>
      </c>
      <c r="R3457" s="30">
        <v>4116</v>
      </c>
      <c r="S3457" s="30">
        <v>3321</v>
      </c>
      <c r="T3457" s="30">
        <v>4387</v>
      </c>
      <c r="U3457" s="30">
        <v>3180</v>
      </c>
      <c r="V3457" s="30">
        <v>3169</v>
      </c>
      <c r="W3457" s="30">
        <v>5213</v>
      </c>
      <c r="X3457" s="30">
        <v>5591</v>
      </c>
      <c r="Y3457" s="30">
        <v>4975</v>
      </c>
      <c r="Z3457" s="30">
        <v>3683</v>
      </c>
      <c r="AA3457" s="30">
        <v>4216</v>
      </c>
      <c r="AB3457" s="30">
        <v>5076</v>
      </c>
      <c r="AC3457" s="30">
        <v>4741</v>
      </c>
      <c r="AD3457" s="30">
        <v>5656</v>
      </c>
      <c r="AE3457" s="30">
        <v>4011</v>
      </c>
      <c r="AF3457" s="30">
        <v>5166</v>
      </c>
      <c r="AG3457" s="30">
        <v>4964</v>
      </c>
      <c r="AH3457" s="30">
        <v>4514</v>
      </c>
      <c r="AI3457" s="30">
        <v>6127</v>
      </c>
      <c r="AJ3457" s="30">
        <v>4841</v>
      </c>
      <c r="AK3457" s="30">
        <v>5457</v>
      </c>
      <c r="AL3457" s="30">
        <v>6500</v>
      </c>
      <c r="AM3457" s="30">
        <v>5857</v>
      </c>
      <c r="AN3457" s="30">
        <v>6818</v>
      </c>
      <c r="AO3457" s="30">
        <v>6217</v>
      </c>
      <c r="AP3457" s="30">
        <v>6520</v>
      </c>
      <c r="AQ3457" s="30">
        <v>11279</v>
      </c>
      <c r="AR3457" s="30">
        <v>5405</v>
      </c>
      <c r="AS3457" s="30">
        <v>6411</v>
      </c>
      <c r="AT3457" s="30">
        <v>8416</v>
      </c>
      <c r="AU3457" s="30">
        <v>6769</v>
      </c>
      <c r="AV3457" s="30">
        <v>9441</v>
      </c>
      <c r="AW3457" s="30">
        <v>10304</v>
      </c>
      <c r="AX3457" s="30">
        <v>9923</v>
      </c>
      <c r="AY3457" s="30">
        <v>9559</v>
      </c>
      <c r="AZ3457" s="30">
        <v>11304</v>
      </c>
      <c r="BA3457" s="30">
        <v>10819</v>
      </c>
      <c r="BB3457" s="30">
        <v>9282</v>
      </c>
      <c r="BC3457" s="30">
        <v>9592</v>
      </c>
      <c r="BD3457" s="30">
        <v>787</v>
      </c>
      <c r="BE3457" s="30">
        <v>737</v>
      </c>
      <c r="BF3457" s="30">
        <v>667</v>
      </c>
      <c r="BG3457" s="30">
        <v>601</v>
      </c>
      <c r="BH3457" s="30">
        <v>664</v>
      </c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I3457"/>
      <c r="DJ3457"/>
      <c r="DK3457"/>
    </row>
    <row r="3458" spans="2:115" x14ac:dyDescent="0.25">
      <c r="C3458" s="41" t="s">
        <v>760</v>
      </c>
      <c r="D3458" s="9" t="s">
        <v>768</v>
      </c>
      <c r="E3458" s="9" t="s">
        <v>764</v>
      </c>
      <c r="F3458" s="30">
        <v>400</v>
      </c>
      <c r="G3458" s="30">
        <v>655</v>
      </c>
      <c r="H3458" s="30">
        <v>350</v>
      </c>
      <c r="I3458" s="30">
        <v>520</v>
      </c>
      <c r="J3458" s="30">
        <v>350</v>
      </c>
      <c r="L3458" s="30">
        <v>600</v>
      </c>
      <c r="M3458" s="30">
        <v>150</v>
      </c>
      <c r="O3458" s="30">
        <v>100</v>
      </c>
      <c r="S3458" s="30">
        <v>1300</v>
      </c>
      <c r="T3458" s="30">
        <v>300</v>
      </c>
      <c r="U3458" s="30">
        <v>600</v>
      </c>
      <c r="W3458" s="30">
        <v>100</v>
      </c>
      <c r="X3458" s="30">
        <v>700</v>
      </c>
      <c r="Y3458" s="30">
        <v>5000</v>
      </c>
      <c r="Z3458" s="30">
        <v>1200</v>
      </c>
      <c r="AA3458" s="30">
        <v>2200</v>
      </c>
      <c r="AB3458" s="30">
        <v>1400</v>
      </c>
      <c r="AC3458" s="30">
        <v>1800</v>
      </c>
      <c r="AD3458" s="30">
        <v>900</v>
      </c>
      <c r="AE3458" s="30">
        <v>400</v>
      </c>
      <c r="AG3458" s="30">
        <v>500</v>
      </c>
      <c r="AH3458" s="30">
        <v>900</v>
      </c>
      <c r="AI3458" s="30">
        <v>1300</v>
      </c>
      <c r="AJ3458" s="30">
        <v>500</v>
      </c>
      <c r="AK3458" s="30">
        <v>400</v>
      </c>
      <c r="AM3458" s="30">
        <v>1200</v>
      </c>
      <c r="AN3458" s="30">
        <v>500</v>
      </c>
      <c r="AO3458" s="30">
        <v>900</v>
      </c>
      <c r="AP3458" s="30">
        <v>900</v>
      </c>
      <c r="AQ3458" s="30">
        <v>700</v>
      </c>
      <c r="AU3458" s="30">
        <v>7600</v>
      </c>
      <c r="BB3458" s="30">
        <v>16900</v>
      </c>
      <c r="BD3458" s="30">
        <v>38000</v>
      </c>
      <c r="BE3458" s="30">
        <v>17000</v>
      </c>
      <c r="BF3458" s="30">
        <v>26800</v>
      </c>
      <c r="BG3458" s="30">
        <v>21400</v>
      </c>
      <c r="BH3458" s="30">
        <v>33000</v>
      </c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I3458"/>
      <c r="DJ3458"/>
      <c r="DK3458"/>
    </row>
    <row r="3459" spans="2:115" x14ac:dyDescent="0.25">
      <c r="D3459" s="9" t="s">
        <v>767</v>
      </c>
      <c r="E3459" s="9" t="s">
        <v>764</v>
      </c>
      <c r="F3459" s="30">
        <v>350</v>
      </c>
      <c r="G3459" s="30">
        <v>650</v>
      </c>
      <c r="H3459" s="30">
        <v>300</v>
      </c>
      <c r="I3459" s="30">
        <v>185</v>
      </c>
      <c r="J3459" s="30">
        <v>300</v>
      </c>
      <c r="L3459" s="30">
        <v>550</v>
      </c>
      <c r="M3459" s="30">
        <v>150</v>
      </c>
      <c r="O3459" s="30">
        <v>100</v>
      </c>
      <c r="S3459" s="30">
        <v>1300</v>
      </c>
      <c r="T3459" s="30">
        <v>300</v>
      </c>
      <c r="U3459" s="30">
        <v>600</v>
      </c>
      <c r="W3459" s="30">
        <v>100</v>
      </c>
      <c r="X3459" s="30">
        <v>700</v>
      </c>
      <c r="Y3459" s="30">
        <v>4800</v>
      </c>
      <c r="Z3459" s="30">
        <v>1200</v>
      </c>
      <c r="AA3459" s="30">
        <v>2200</v>
      </c>
      <c r="AB3459" s="30">
        <v>700</v>
      </c>
      <c r="AC3459" s="30">
        <v>1700</v>
      </c>
      <c r="AD3459" s="30">
        <v>300</v>
      </c>
      <c r="AE3459" s="30">
        <v>300</v>
      </c>
      <c r="AG3459" s="30">
        <v>500</v>
      </c>
      <c r="AH3459" s="30">
        <v>300</v>
      </c>
      <c r="AI3459" s="30">
        <v>1100</v>
      </c>
      <c r="AJ3459" s="30">
        <v>500</v>
      </c>
      <c r="AM3459" s="30">
        <v>1200</v>
      </c>
      <c r="AN3459" s="30">
        <v>500</v>
      </c>
      <c r="AO3459" s="30">
        <v>900</v>
      </c>
      <c r="AP3459" s="30">
        <v>900</v>
      </c>
      <c r="AQ3459" s="30">
        <v>700</v>
      </c>
      <c r="AU3459" s="30">
        <v>6700</v>
      </c>
      <c r="BB3459" s="30">
        <v>16400</v>
      </c>
      <c r="BD3459" s="30">
        <v>31000</v>
      </c>
      <c r="BE3459" s="30">
        <v>16000</v>
      </c>
      <c r="BF3459" s="30">
        <v>22800</v>
      </c>
      <c r="BG3459" s="30">
        <v>15400</v>
      </c>
      <c r="BH3459" s="30">
        <v>30000</v>
      </c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I3459"/>
      <c r="DJ3459"/>
      <c r="DK3459"/>
    </row>
    <row r="3460" spans="2:115" x14ac:dyDescent="0.25">
      <c r="D3460" s="9" t="s">
        <v>1</v>
      </c>
      <c r="E3460" s="9" t="s">
        <v>765</v>
      </c>
      <c r="F3460" s="30">
        <v>260</v>
      </c>
      <c r="G3460" s="30">
        <v>350</v>
      </c>
      <c r="H3460" s="30">
        <v>150</v>
      </c>
      <c r="I3460" s="30">
        <v>250</v>
      </c>
      <c r="J3460" s="30">
        <v>125</v>
      </c>
      <c r="L3460" s="30">
        <v>300</v>
      </c>
      <c r="M3460" s="30">
        <v>50</v>
      </c>
      <c r="O3460" s="30">
        <v>50</v>
      </c>
      <c r="S3460" s="30">
        <v>1040</v>
      </c>
      <c r="T3460" s="30">
        <v>250</v>
      </c>
      <c r="U3460" s="30">
        <v>600</v>
      </c>
      <c r="W3460" s="30">
        <v>150</v>
      </c>
      <c r="X3460" s="30">
        <v>1000</v>
      </c>
      <c r="Y3460" s="30">
        <v>6970</v>
      </c>
      <c r="Z3460" s="30">
        <v>2150</v>
      </c>
      <c r="AA3460" s="30">
        <v>2550</v>
      </c>
      <c r="AB3460" s="30">
        <v>600</v>
      </c>
      <c r="AC3460" s="30">
        <v>1900</v>
      </c>
      <c r="AD3460" s="30">
        <v>400</v>
      </c>
      <c r="AE3460" s="30">
        <v>600</v>
      </c>
      <c r="AG3460" s="30">
        <v>700</v>
      </c>
      <c r="AH3460" s="30">
        <v>500</v>
      </c>
      <c r="AI3460" s="30">
        <v>1200</v>
      </c>
      <c r="AJ3460" s="30">
        <v>200</v>
      </c>
      <c r="AM3460" s="30">
        <v>2500</v>
      </c>
      <c r="AN3460" s="30">
        <v>800</v>
      </c>
      <c r="AO3460" s="30">
        <v>1000</v>
      </c>
      <c r="AP3460" s="30">
        <v>1700</v>
      </c>
      <c r="AQ3460" s="30">
        <v>1200</v>
      </c>
      <c r="AU3460" s="30">
        <v>12100</v>
      </c>
      <c r="BB3460" s="30">
        <v>32400</v>
      </c>
      <c r="BD3460" s="30">
        <v>43000</v>
      </c>
      <c r="BE3460" s="30">
        <v>26000</v>
      </c>
      <c r="BF3460" s="30">
        <v>30300</v>
      </c>
      <c r="BG3460" s="30">
        <v>15500</v>
      </c>
      <c r="BH3460" s="30">
        <v>51000</v>
      </c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I3460"/>
      <c r="DJ3460"/>
      <c r="DK3460"/>
    </row>
    <row r="3461" spans="2:115" x14ac:dyDescent="0.25">
      <c r="D3461" s="9" t="s">
        <v>0</v>
      </c>
      <c r="E3461" s="9" t="s">
        <v>769</v>
      </c>
      <c r="F3461" s="30">
        <v>357</v>
      </c>
      <c r="G3461" s="30">
        <v>258</v>
      </c>
      <c r="H3461" s="30">
        <v>237</v>
      </c>
      <c r="I3461" s="30">
        <v>649</v>
      </c>
      <c r="J3461" s="30">
        <v>200</v>
      </c>
      <c r="L3461" s="30">
        <v>262</v>
      </c>
      <c r="M3461" s="30">
        <v>160</v>
      </c>
      <c r="O3461" s="30">
        <v>240</v>
      </c>
      <c r="S3461" s="30">
        <v>384</v>
      </c>
      <c r="T3461" s="30">
        <v>400</v>
      </c>
      <c r="U3461" s="30">
        <v>480</v>
      </c>
      <c r="W3461" s="30">
        <v>720</v>
      </c>
      <c r="X3461" s="30">
        <v>1920</v>
      </c>
      <c r="Y3461" s="30">
        <v>3204</v>
      </c>
      <c r="Z3461" s="30">
        <v>2420</v>
      </c>
      <c r="AA3461" s="30">
        <v>2242</v>
      </c>
      <c r="AB3461" s="30">
        <v>880</v>
      </c>
      <c r="AC3461" s="30">
        <v>1470</v>
      </c>
      <c r="AD3461" s="30">
        <v>640</v>
      </c>
      <c r="AE3461" s="30">
        <v>960</v>
      </c>
      <c r="AG3461" s="30">
        <v>672</v>
      </c>
      <c r="AH3461" s="30">
        <v>800</v>
      </c>
      <c r="AI3461" s="30">
        <v>524</v>
      </c>
      <c r="AJ3461" s="30">
        <v>192</v>
      </c>
      <c r="AK3461" s="30">
        <v>0</v>
      </c>
      <c r="AM3461" s="30">
        <v>1000</v>
      </c>
      <c r="AN3461" s="30">
        <v>768</v>
      </c>
      <c r="AO3461" s="30">
        <v>533</v>
      </c>
      <c r="AP3461" s="30">
        <v>907</v>
      </c>
      <c r="AQ3461" s="30">
        <v>823</v>
      </c>
      <c r="AU3461" s="30">
        <v>867</v>
      </c>
      <c r="BB3461" s="30">
        <v>948</v>
      </c>
      <c r="BD3461" s="30">
        <v>666</v>
      </c>
      <c r="BE3461" s="30">
        <v>780</v>
      </c>
      <c r="BF3461" s="30">
        <v>638</v>
      </c>
      <c r="BG3461" s="30">
        <v>483</v>
      </c>
      <c r="BH3461" s="30">
        <v>816</v>
      </c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I3461"/>
      <c r="DJ3461"/>
      <c r="DK3461"/>
    </row>
    <row r="3462" spans="2:115" x14ac:dyDescent="0.25">
      <c r="B3462" s="22" t="s">
        <v>501</v>
      </c>
      <c r="C3462" s="47" t="s">
        <v>759</v>
      </c>
      <c r="D3462" s="22" t="s">
        <v>768</v>
      </c>
      <c r="E3462" s="22" t="s">
        <v>764</v>
      </c>
      <c r="F3462" s="35">
        <v>2400</v>
      </c>
      <c r="G3462" s="35">
        <v>2200</v>
      </c>
      <c r="H3462" s="35">
        <v>2400</v>
      </c>
      <c r="I3462" s="35">
        <v>1800</v>
      </c>
      <c r="J3462" s="35">
        <v>1900</v>
      </c>
      <c r="K3462" s="35">
        <v>700</v>
      </c>
      <c r="L3462" s="35">
        <v>1300</v>
      </c>
      <c r="M3462" s="35">
        <v>900</v>
      </c>
      <c r="N3462" s="35">
        <v>1000</v>
      </c>
      <c r="O3462" s="35"/>
      <c r="P3462" s="35">
        <v>800</v>
      </c>
      <c r="Q3462" s="35"/>
      <c r="R3462" s="35"/>
      <c r="S3462" s="35"/>
      <c r="T3462" s="35"/>
      <c r="U3462" s="35"/>
      <c r="V3462" s="35"/>
      <c r="W3462" s="35"/>
      <c r="X3462" s="35"/>
      <c r="Y3462" s="35"/>
      <c r="Z3462" s="35"/>
      <c r="AA3462" s="35"/>
      <c r="AB3462" s="35"/>
      <c r="AC3462" s="35"/>
      <c r="AD3462" s="35"/>
      <c r="AE3462" s="35"/>
      <c r="AF3462" s="35"/>
      <c r="AG3462" s="35"/>
      <c r="AH3462" s="35"/>
      <c r="AI3462" s="35"/>
      <c r="AJ3462" s="35"/>
      <c r="AK3462" s="35"/>
      <c r="AL3462" s="35"/>
      <c r="AM3462" s="35"/>
      <c r="AN3462" s="35"/>
      <c r="AO3462" s="35"/>
      <c r="AP3462" s="35"/>
      <c r="AQ3462" s="35"/>
      <c r="AR3462" s="35"/>
      <c r="AS3462" s="35"/>
      <c r="AT3462" s="35"/>
      <c r="AU3462" s="35"/>
      <c r="AV3462" s="35"/>
      <c r="AW3462" s="35"/>
      <c r="AX3462" s="35"/>
      <c r="AY3462" s="35"/>
      <c r="AZ3462" s="35"/>
      <c r="BA3462" s="35"/>
      <c r="BB3462" s="35"/>
      <c r="BC3462" s="35"/>
      <c r="BD3462" s="35"/>
      <c r="BE3462" s="35"/>
      <c r="BF3462" s="35"/>
      <c r="BG3462" s="35"/>
      <c r="BH3462" s="35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I3462"/>
      <c r="DJ3462"/>
      <c r="DK3462"/>
    </row>
    <row r="3463" spans="2:115" x14ac:dyDescent="0.25">
      <c r="D3463" s="9" t="s">
        <v>767</v>
      </c>
      <c r="E3463" s="9" t="s">
        <v>764</v>
      </c>
      <c r="F3463" s="30">
        <v>2100</v>
      </c>
      <c r="G3463" s="30">
        <v>1200</v>
      </c>
      <c r="H3463" s="30">
        <v>1300</v>
      </c>
      <c r="I3463" s="30">
        <v>1750</v>
      </c>
      <c r="J3463" s="30">
        <v>1650</v>
      </c>
      <c r="K3463" s="30">
        <v>680</v>
      </c>
      <c r="L3463" s="30">
        <v>1000</v>
      </c>
      <c r="M3463" s="30">
        <v>820</v>
      </c>
      <c r="N3463" s="30">
        <v>900</v>
      </c>
      <c r="P3463" s="30">
        <v>800</v>
      </c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I3463"/>
      <c r="DJ3463"/>
      <c r="DK3463"/>
    </row>
    <row r="3464" spans="2:115" x14ac:dyDescent="0.25">
      <c r="D3464" s="9" t="s">
        <v>1</v>
      </c>
      <c r="E3464" s="9" t="s">
        <v>765</v>
      </c>
      <c r="F3464" s="30">
        <v>570</v>
      </c>
      <c r="G3464" s="30">
        <v>220</v>
      </c>
      <c r="H3464" s="30">
        <v>350</v>
      </c>
      <c r="I3464" s="30">
        <v>1050</v>
      </c>
      <c r="J3464" s="30">
        <v>580</v>
      </c>
      <c r="K3464" s="30">
        <v>265</v>
      </c>
      <c r="L3464" s="30">
        <v>200</v>
      </c>
      <c r="M3464" s="30">
        <v>300</v>
      </c>
      <c r="N3464" s="30">
        <v>530</v>
      </c>
      <c r="P3464" s="30">
        <v>200</v>
      </c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I3464"/>
      <c r="DJ3464"/>
      <c r="DK3464"/>
    </row>
    <row r="3465" spans="2:115" x14ac:dyDescent="0.25">
      <c r="D3465" s="9" t="s">
        <v>0</v>
      </c>
      <c r="E3465" s="9" t="s">
        <v>769</v>
      </c>
      <c r="F3465" s="30">
        <v>130</v>
      </c>
      <c r="G3465" s="30">
        <v>88</v>
      </c>
      <c r="H3465" s="30">
        <v>131</v>
      </c>
      <c r="I3465" s="30">
        <v>289</v>
      </c>
      <c r="J3465" s="30">
        <v>168</v>
      </c>
      <c r="K3465" s="30">
        <v>187</v>
      </c>
      <c r="L3465" s="30">
        <v>96</v>
      </c>
      <c r="M3465" s="30">
        <v>176</v>
      </c>
      <c r="N3465" s="30">
        <v>283</v>
      </c>
      <c r="P3465" s="30">
        <v>120</v>
      </c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I3465"/>
      <c r="DJ3465"/>
      <c r="DK3465"/>
    </row>
    <row r="3466" spans="2:115" x14ac:dyDescent="0.25">
      <c r="B3466" s="22" t="s">
        <v>502</v>
      </c>
      <c r="C3466" s="47" t="s">
        <v>759</v>
      </c>
      <c r="D3466" s="22" t="s">
        <v>768</v>
      </c>
      <c r="E3466" s="22" t="s">
        <v>764</v>
      </c>
      <c r="F3466" s="35">
        <v>1100</v>
      </c>
      <c r="G3466" s="35">
        <v>960</v>
      </c>
      <c r="H3466" s="35">
        <v>775</v>
      </c>
      <c r="I3466" s="35"/>
      <c r="J3466" s="35">
        <v>900</v>
      </c>
      <c r="K3466" s="35"/>
      <c r="L3466" s="35"/>
      <c r="M3466" s="35"/>
      <c r="N3466" s="35"/>
      <c r="O3466" s="35"/>
      <c r="P3466" s="35">
        <v>500</v>
      </c>
      <c r="Q3466" s="35">
        <v>1300</v>
      </c>
      <c r="R3466" s="35"/>
      <c r="S3466" s="35"/>
      <c r="T3466" s="35"/>
      <c r="U3466" s="35"/>
      <c r="V3466" s="35"/>
      <c r="W3466" s="35"/>
      <c r="X3466" s="35"/>
      <c r="Y3466" s="35"/>
      <c r="Z3466" s="35"/>
      <c r="AA3466" s="35"/>
      <c r="AB3466" s="35"/>
      <c r="AC3466" s="35"/>
      <c r="AD3466" s="35"/>
      <c r="AE3466" s="35"/>
      <c r="AF3466" s="35"/>
      <c r="AG3466" s="35"/>
      <c r="AH3466" s="35"/>
      <c r="AI3466" s="35"/>
      <c r="AJ3466" s="35"/>
      <c r="AK3466" s="35"/>
      <c r="AL3466" s="35"/>
      <c r="AM3466" s="35"/>
      <c r="AN3466" s="35"/>
      <c r="AO3466" s="35"/>
      <c r="AP3466" s="35"/>
      <c r="AQ3466" s="35"/>
      <c r="AR3466" s="35"/>
      <c r="AS3466" s="35"/>
      <c r="AT3466" s="35"/>
      <c r="AU3466" s="35"/>
      <c r="AV3466" s="35"/>
      <c r="AW3466" s="35"/>
      <c r="AX3466" s="35"/>
      <c r="AY3466" s="35"/>
      <c r="AZ3466" s="35"/>
      <c r="BA3466" s="35"/>
      <c r="BB3466" s="35"/>
      <c r="BC3466" s="35"/>
      <c r="BD3466" s="35"/>
      <c r="BE3466" s="35"/>
      <c r="BF3466" s="35"/>
      <c r="BG3466" s="35"/>
      <c r="BH3466" s="35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I3466"/>
      <c r="DJ3466"/>
      <c r="DK3466"/>
    </row>
    <row r="3467" spans="2:115" x14ac:dyDescent="0.25">
      <c r="D3467" s="9" t="s">
        <v>767</v>
      </c>
      <c r="E3467" s="9" t="s">
        <v>764</v>
      </c>
      <c r="F3467" s="30">
        <v>1000</v>
      </c>
      <c r="G3467" s="30">
        <v>500</v>
      </c>
      <c r="H3467" s="30">
        <v>700</v>
      </c>
      <c r="J3467" s="30">
        <v>500</v>
      </c>
      <c r="P3467" s="30">
        <v>400</v>
      </c>
      <c r="Q3467" s="30">
        <v>1300</v>
      </c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I3467"/>
      <c r="DJ3467"/>
      <c r="DK3467"/>
    </row>
    <row r="3468" spans="2:115" x14ac:dyDescent="0.25">
      <c r="D3468" s="9" t="s">
        <v>1</v>
      </c>
      <c r="E3468" s="9" t="s">
        <v>765</v>
      </c>
      <c r="F3468" s="30">
        <v>260</v>
      </c>
      <c r="G3468" s="30">
        <v>60</v>
      </c>
      <c r="H3468" s="30">
        <v>250</v>
      </c>
      <c r="J3468" s="30">
        <v>150</v>
      </c>
      <c r="P3468" s="30">
        <v>130</v>
      </c>
      <c r="Q3468" s="30">
        <v>690</v>
      </c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I3468"/>
      <c r="DJ3468"/>
      <c r="DK3468"/>
    </row>
    <row r="3469" spans="2:115" x14ac:dyDescent="0.25">
      <c r="D3469" s="9" t="s">
        <v>0</v>
      </c>
      <c r="E3469" s="9" t="s">
        <v>769</v>
      </c>
      <c r="F3469" s="30">
        <v>125</v>
      </c>
      <c r="G3469" s="30">
        <v>58</v>
      </c>
      <c r="H3469" s="30">
        <v>159</v>
      </c>
      <c r="J3469" s="30">
        <v>144</v>
      </c>
      <c r="P3469" s="30">
        <v>156</v>
      </c>
      <c r="Q3469" s="30">
        <v>255</v>
      </c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I3469"/>
      <c r="DJ3469"/>
      <c r="DK3469"/>
    </row>
    <row r="3470" spans="2:115" x14ac:dyDescent="0.25">
      <c r="B3470" s="22" t="s">
        <v>546</v>
      </c>
      <c r="C3470" s="47" t="s">
        <v>759</v>
      </c>
      <c r="D3470" s="22" t="s">
        <v>768</v>
      </c>
      <c r="E3470" s="22" t="s">
        <v>764</v>
      </c>
      <c r="F3470" s="35">
        <v>40400</v>
      </c>
      <c r="G3470" s="35">
        <v>45500</v>
      </c>
      <c r="H3470" s="35">
        <v>43200</v>
      </c>
      <c r="I3470" s="35">
        <v>30600</v>
      </c>
      <c r="J3470" s="35">
        <v>40200</v>
      </c>
      <c r="K3470" s="35">
        <v>25000</v>
      </c>
      <c r="L3470" s="35">
        <v>18300</v>
      </c>
      <c r="M3470" s="35">
        <v>37600</v>
      </c>
      <c r="N3470" s="35">
        <v>57500</v>
      </c>
      <c r="O3470" s="35">
        <v>72600</v>
      </c>
      <c r="P3470" s="35">
        <v>71300</v>
      </c>
      <c r="Q3470" s="35">
        <v>101000</v>
      </c>
      <c r="R3470" s="35">
        <v>62800</v>
      </c>
      <c r="S3470" s="35">
        <v>39200</v>
      </c>
      <c r="T3470" s="35">
        <v>57300</v>
      </c>
      <c r="U3470" s="35">
        <v>43100</v>
      </c>
      <c r="V3470" s="35">
        <v>41500</v>
      </c>
      <c r="W3470" s="35">
        <v>43700</v>
      </c>
      <c r="X3470" s="35">
        <v>54000</v>
      </c>
      <c r="Y3470" s="35">
        <v>48800</v>
      </c>
      <c r="Z3470" s="35">
        <v>53600</v>
      </c>
      <c r="AA3470" s="35">
        <v>75900</v>
      </c>
      <c r="AB3470" s="35">
        <v>54600</v>
      </c>
      <c r="AC3470" s="35">
        <v>52300</v>
      </c>
      <c r="AD3470" s="35">
        <v>56700</v>
      </c>
      <c r="AE3470" s="35">
        <v>79400</v>
      </c>
      <c r="AF3470" s="35">
        <v>64200</v>
      </c>
      <c r="AG3470" s="35">
        <v>70900</v>
      </c>
      <c r="AH3470" s="35">
        <v>79700</v>
      </c>
      <c r="AI3470" s="35">
        <v>111300</v>
      </c>
      <c r="AJ3470" s="35">
        <v>102000</v>
      </c>
      <c r="AK3470" s="35">
        <v>74400</v>
      </c>
      <c r="AL3470" s="35">
        <v>80500</v>
      </c>
      <c r="AM3470" s="35">
        <v>92500</v>
      </c>
      <c r="AN3470" s="35">
        <v>82300</v>
      </c>
      <c r="AO3470" s="35">
        <v>80200</v>
      </c>
      <c r="AP3470" s="35">
        <v>77900</v>
      </c>
      <c r="AQ3470" s="35">
        <v>23800</v>
      </c>
      <c r="AR3470" s="35">
        <v>26900</v>
      </c>
      <c r="AS3470" s="35">
        <v>25500</v>
      </c>
      <c r="AT3470" s="35">
        <v>44300</v>
      </c>
      <c r="AU3470" s="35">
        <v>86400</v>
      </c>
      <c r="AV3470" s="35">
        <v>60400</v>
      </c>
      <c r="AW3470" s="35">
        <v>32000</v>
      </c>
      <c r="AX3470" s="35">
        <v>42800</v>
      </c>
      <c r="AY3470" s="35">
        <v>15100</v>
      </c>
      <c r="AZ3470" s="35">
        <v>32100</v>
      </c>
      <c r="BA3470" s="35">
        <v>71600</v>
      </c>
      <c r="BB3470" s="35">
        <v>85200</v>
      </c>
      <c r="BC3470" s="35">
        <v>70400</v>
      </c>
      <c r="BD3470" s="35">
        <v>49500</v>
      </c>
      <c r="BE3470" s="35">
        <v>48900</v>
      </c>
      <c r="BF3470" s="35">
        <v>78300</v>
      </c>
      <c r="BG3470" s="35"/>
      <c r="BH3470" s="35">
        <v>56800</v>
      </c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I3470"/>
      <c r="DJ3470"/>
      <c r="DK3470"/>
    </row>
    <row r="3471" spans="2:115" x14ac:dyDescent="0.25">
      <c r="D3471" s="9" t="s">
        <v>767</v>
      </c>
      <c r="E3471" s="9" t="s">
        <v>764</v>
      </c>
      <c r="F3471" s="30">
        <v>32900</v>
      </c>
      <c r="G3471" s="30">
        <v>43200</v>
      </c>
      <c r="H3471" s="30">
        <v>36800</v>
      </c>
      <c r="I3471" s="30">
        <v>30100</v>
      </c>
      <c r="J3471" s="30">
        <v>37700</v>
      </c>
      <c r="K3471" s="30">
        <v>17000</v>
      </c>
      <c r="L3471" s="30">
        <v>15000</v>
      </c>
      <c r="M3471" s="30">
        <v>37500</v>
      </c>
      <c r="N3471" s="30">
        <v>50700</v>
      </c>
      <c r="O3471" s="30">
        <v>57000</v>
      </c>
      <c r="P3471" s="30">
        <v>68900</v>
      </c>
      <c r="Q3471" s="30">
        <v>83300</v>
      </c>
      <c r="R3471" s="30">
        <v>33900</v>
      </c>
      <c r="S3471" s="30">
        <v>26800</v>
      </c>
      <c r="T3471" s="30">
        <v>56900</v>
      </c>
      <c r="U3471" s="30">
        <v>41500</v>
      </c>
      <c r="V3471" s="30">
        <v>23600</v>
      </c>
      <c r="W3471" s="30">
        <v>40600</v>
      </c>
      <c r="X3471" s="30">
        <v>38900</v>
      </c>
      <c r="Y3471" s="30">
        <v>34500</v>
      </c>
      <c r="Z3471" s="30">
        <v>50100</v>
      </c>
      <c r="AA3471" s="30">
        <v>62800</v>
      </c>
      <c r="AB3471" s="30">
        <v>6600</v>
      </c>
      <c r="AC3471" s="30">
        <v>46500</v>
      </c>
      <c r="AD3471" s="30">
        <v>44400</v>
      </c>
      <c r="AE3471" s="30">
        <v>70600</v>
      </c>
      <c r="AF3471" s="30">
        <v>57500</v>
      </c>
      <c r="AG3471" s="30">
        <v>67300</v>
      </c>
      <c r="AH3471" s="30">
        <v>69800</v>
      </c>
      <c r="AI3471" s="30">
        <v>80600</v>
      </c>
      <c r="AJ3471" s="30">
        <v>93100</v>
      </c>
      <c r="AK3471" s="30">
        <v>73100</v>
      </c>
      <c r="AL3471" s="30">
        <v>78700</v>
      </c>
      <c r="AM3471" s="30">
        <v>21100</v>
      </c>
      <c r="AN3471" s="30">
        <v>70500</v>
      </c>
      <c r="AO3471" s="30">
        <v>65200</v>
      </c>
      <c r="AP3471" s="30">
        <v>75800</v>
      </c>
      <c r="AQ3471" s="30">
        <v>16900</v>
      </c>
      <c r="AR3471" s="30">
        <v>17600</v>
      </c>
      <c r="AS3471" s="30">
        <v>20100</v>
      </c>
      <c r="AT3471" s="30">
        <v>39000</v>
      </c>
      <c r="AU3471" s="30">
        <v>50200</v>
      </c>
      <c r="AV3471" s="30">
        <v>40400</v>
      </c>
      <c r="AW3471" s="30">
        <v>12400</v>
      </c>
      <c r="AX3471" s="30">
        <v>12000</v>
      </c>
      <c r="AY3471" s="30">
        <v>11820</v>
      </c>
      <c r="AZ3471" s="30">
        <v>23410</v>
      </c>
      <c r="BA3471" s="30">
        <v>57600</v>
      </c>
      <c r="BB3471" s="30">
        <v>55800</v>
      </c>
      <c r="BC3471" s="30">
        <v>43000</v>
      </c>
      <c r="BD3471" s="30">
        <v>22200</v>
      </c>
      <c r="BE3471" s="30">
        <v>29900</v>
      </c>
      <c r="BF3471" s="30">
        <v>14100</v>
      </c>
      <c r="BH3471" s="30">
        <v>27900</v>
      </c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I3471"/>
      <c r="DJ3471"/>
      <c r="DK3471"/>
    </row>
    <row r="3472" spans="2:115" x14ac:dyDescent="0.25">
      <c r="D3472" s="9" t="s">
        <v>1</v>
      </c>
      <c r="E3472" s="9" t="s">
        <v>765</v>
      </c>
      <c r="F3472" s="30">
        <v>36300</v>
      </c>
      <c r="G3472" s="30">
        <v>22000</v>
      </c>
      <c r="H3472" s="30">
        <v>33350</v>
      </c>
      <c r="I3472" s="30">
        <v>25000</v>
      </c>
      <c r="J3472" s="30">
        <v>25800</v>
      </c>
      <c r="K3472" s="30">
        <v>6300</v>
      </c>
      <c r="L3472" s="30">
        <v>11100</v>
      </c>
      <c r="M3472" s="30">
        <v>43400</v>
      </c>
      <c r="N3472" s="30">
        <v>43700</v>
      </c>
      <c r="O3472" s="30">
        <v>42800</v>
      </c>
      <c r="P3472" s="30">
        <v>64600</v>
      </c>
      <c r="Q3472" s="30">
        <v>87600</v>
      </c>
      <c r="R3472" s="30">
        <v>23000</v>
      </c>
      <c r="S3472" s="30">
        <v>22400</v>
      </c>
      <c r="T3472" s="30">
        <v>66000</v>
      </c>
      <c r="U3472" s="30">
        <v>42900</v>
      </c>
      <c r="V3472" s="30">
        <v>27000</v>
      </c>
      <c r="W3472" s="30">
        <v>60200</v>
      </c>
      <c r="X3472" s="30">
        <v>46000</v>
      </c>
      <c r="Y3472" s="30">
        <v>40300</v>
      </c>
      <c r="Z3472" s="30">
        <v>83100</v>
      </c>
      <c r="AA3472" s="30">
        <v>89400</v>
      </c>
      <c r="AB3472" s="30">
        <v>4600</v>
      </c>
      <c r="AC3472" s="30">
        <v>83000</v>
      </c>
      <c r="AD3472" s="30">
        <v>68500</v>
      </c>
      <c r="AE3472" s="30">
        <v>81000</v>
      </c>
      <c r="AF3472" s="30">
        <v>112100</v>
      </c>
      <c r="AG3472" s="30">
        <v>108800</v>
      </c>
      <c r="AH3472" s="30">
        <v>132100</v>
      </c>
      <c r="AI3472" s="30">
        <v>109100</v>
      </c>
      <c r="AJ3472" s="30">
        <v>141200</v>
      </c>
      <c r="AK3472" s="30">
        <v>153700</v>
      </c>
      <c r="AL3472" s="30">
        <v>179000</v>
      </c>
      <c r="AM3472" s="30">
        <v>37400</v>
      </c>
      <c r="AN3472" s="30">
        <v>138500</v>
      </c>
      <c r="AO3472" s="30">
        <v>158000</v>
      </c>
      <c r="AP3472" s="30">
        <v>191200</v>
      </c>
      <c r="AQ3472" s="30">
        <v>46000</v>
      </c>
      <c r="AR3472" s="30">
        <v>34000</v>
      </c>
      <c r="AS3472" s="30">
        <v>44700</v>
      </c>
      <c r="AT3472" s="30">
        <v>85900</v>
      </c>
      <c r="AU3472" s="30">
        <v>74250</v>
      </c>
      <c r="AV3472" s="30">
        <v>62100</v>
      </c>
      <c r="AW3472" s="30">
        <v>25400</v>
      </c>
      <c r="AX3472" s="30">
        <v>19870</v>
      </c>
      <c r="AY3472" s="30">
        <v>18740</v>
      </c>
      <c r="AZ3472" s="30">
        <v>50900</v>
      </c>
      <c r="BA3472" s="30">
        <v>120400</v>
      </c>
      <c r="BB3472" s="30">
        <v>140800</v>
      </c>
      <c r="BC3472" s="30">
        <v>61200</v>
      </c>
      <c r="BD3472" s="30">
        <v>34000</v>
      </c>
      <c r="BE3472" s="30">
        <v>53400</v>
      </c>
      <c r="BF3472" s="30">
        <v>24700</v>
      </c>
      <c r="BH3472" s="30">
        <v>27900</v>
      </c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I3472"/>
      <c r="DJ3472"/>
      <c r="DK3472"/>
    </row>
    <row r="3473" spans="2:115" x14ac:dyDescent="0.25">
      <c r="D3473" s="9" t="s">
        <v>0</v>
      </c>
      <c r="E3473" s="9" t="s">
        <v>769</v>
      </c>
      <c r="F3473" s="30">
        <v>530</v>
      </c>
      <c r="G3473" s="30">
        <v>244</v>
      </c>
      <c r="H3473" s="30">
        <v>435</v>
      </c>
      <c r="I3473" s="30">
        <v>399</v>
      </c>
      <c r="J3473" s="30">
        <v>328</v>
      </c>
      <c r="K3473" s="30">
        <v>178</v>
      </c>
      <c r="L3473" s="30">
        <v>355</v>
      </c>
      <c r="M3473" s="30">
        <v>556</v>
      </c>
      <c r="N3473" s="30">
        <v>414</v>
      </c>
      <c r="O3473" s="30">
        <v>360</v>
      </c>
      <c r="P3473" s="30">
        <v>450</v>
      </c>
      <c r="Q3473" s="30">
        <v>505</v>
      </c>
      <c r="R3473" s="30">
        <v>326</v>
      </c>
      <c r="S3473" s="30">
        <v>401</v>
      </c>
      <c r="T3473" s="30">
        <v>557</v>
      </c>
      <c r="U3473" s="30">
        <v>496</v>
      </c>
      <c r="V3473" s="30">
        <v>549</v>
      </c>
      <c r="W3473" s="30">
        <v>712</v>
      </c>
      <c r="X3473" s="30">
        <v>568</v>
      </c>
      <c r="Y3473" s="30">
        <v>561</v>
      </c>
      <c r="Z3473" s="30">
        <v>796</v>
      </c>
      <c r="AA3473" s="30">
        <v>683</v>
      </c>
      <c r="AB3473" s="30">
        <v>335</v>
      </c>
      <c r="AC3473" s="30">
        <v>857</v>
      </c>
      <c r="AD3473" s="30">
        <v>741</v>
      </c>
      <c r="AE3473" s="30">
        <v>551</v>
      </c>
      <c r="AF3473" s="30">
        <v>936</v>
      </c>
      <c r="AG3473" s="30">
        <v>776</v>
      </c>
      <c r="AH3473" s="30">
        <v>908</v>
      </c>
      <c r="AI3473" s="30">
        <v>650</v>
      </c>
      <c r="AJ3473" s="30">
        <v>728</v>
      </c>
      <c r="AK3473" s="30">
        <v>1009</v>
      </c>
      <c r="AL3473" s="30">
        <v>1092</v>
      </c>
      <c r="AM3473" s="30">
        <v>851</v>
      </c>
      <c r="AN3473" s="30">
        <v>943</v>
      </c>
      <c r="AO3473" s="30">
        <v>1163</v>
      </c>
      <c r="AP3473" s="30">
        <v>1211</v>
      </c>
      <c r="AQ3473" s="30">
        <v>1307</v>
      </c>
      <c r="AR3473" s="30">
        <v>927</v>
      </c>
      <c r="AS3473" s="30">
        <v>1067</v>
      </c>
      <c r="AT3473" s="30">
        <v>1057</v>
      </c>
      <c r="AU3473" s="30">
        <v>710</v>
      </c>
      <c r="AV3473" s="30">
        <v>738</v>
      </c>
      <c r="AW3473" s="30">
        <v>983</v>
      </c>
      <c r="AX3473" s="30">
        <v>795</v>
      </c>
      <c r="AY3473" s="30">
        <v>761</v>
      </c>
      <c r="AZ3473" s="30">
        <v>1044</v>
      </c>
      <c r="BA3473" s="30">
        <v>1003</v>
      </c>
      <c r="BB3473" s="30">
        <v>1211</v>
      </c>
      <c r="BC3473" s="30">
        <v>683</v>
      </c>
      <c r="BD3473" s="30">
        <v>735</v>
      </c>
      <c r="BE3473" s="30">
        <v>857</v>
      </c>
      <c r="BF3473" s="30">
        <v>841</v>
      </c>
      <c r="BH3473" s="30">
        <v>480</v>
      </c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I3473"/>
      <c r="DJ3473"/>
      <c r="DK3473"/>
    </row>
    <row r="3474" spans="2:115" x14ac:dyDescent="0.25">
      <c r="B3474" s="22" t="s">
        <v>614</v>
      </c>
      <c r="C3474" s="47" t="s">
        <v>759</v>
      </c>
      <c r="D3474" s="22" t="s">
        <v>768</v>
      </c>
      <c r="E3474" s="22" t="s">
        <v>764</v>
      </c>
      <c r="F3474" s="35">
        <v>11050</v>
      </c>
      <c r="G3474" s="35">
        <v>6900</v>
      </c>
      <c r="H3474" s="35">
        <v>7050</v>
      </c>
      <c r="I3474" s="35">
        <v>4400</v>
      </c>
      <c r="J3474" s="35">
        <v>7400</v>
      </c>
      <c r="K3474" s="35">
        <v>1400</v>
      </c>
      <c r="L3474" s="35">
        <v>1700</v>
      </c>
      <c r="M3474" s="35">
        <v>4200</v>
      </c>
      <c r="N3474" s="35">
        <v>2700</v>
      </c>
      <c r="O3474" s="35">
        <v>4800</v>
      </c>
      <c r="P3474" s="35">
        <v>15000</v>
      </c>
      <c r="Q3474" s="35">
        <v>16200</v>
      </c>
      <c r="R3474" s="35">
        <v>17800</v>
      </c>
      <c r="S3474" s="35">
        <v>10100</v>
      </c>
      <c r="T3474" s="35">
        <v>11900</v>
      </c>
      <c r="U3474" s="35">
        <v>11000</v>
      </c>
      <c r="V3474" s="35">
        <v>8000</v>
      </c>
      <c r="W3474" s="35">
        <v>8400</v>
      </c>
      <c r="X3474" s="35">
        <v>8200</v>
      </c>
      <c r="Y3474" s="35">
        <v>5600</v>
      </c>
      <c r="Z3474" s="35">
        <v>6900</v>
      </c>
      <c r="AA3474" s="35">
        <v>6500</v>
      </c>
      <c r="AB3474" s="35">
        <v>8900</v>
      </c>
      <c r="AC3474" s="35">
        <v>7800</v>
      </c>
      <c r="AD3474" s="35">
        <v>10300</v>
      </c>
      <c r="AE3474" s="35">
        <v>12000</v>
      </c>
      <c r="AF3474" s="35">
        <v>7600</v>
      </c>
      <c r="AG3474" s="35">
        <v>9700</v>
      </c>
      <c r="AH3474" s="35">
        <v>10500</v>
      </c>
      <c r="AI3474" s="35">
        <v>9100</v>
      </c>
      <c r="AJ3474" s="35">
        <v>7700</v>
      </c>
      <c r="AK3474" s="35">
        <v>6500</v>
      </c>
      <c r="AL3474" s="35">
        <v>5600</v>
      </c>
      <c r="AM3474" s="35">
        <v>6900</v>
      </c>
      <c r="AN3474" s="35">
        <v>7000</v>
      </c>
      <c r="AO3474" s="35">
        <v>6600</v>
      </c>
      <c r="AP3474" s="35">
        <v>4900</v>
      </c>
      <c r="AQ3474" s="35">
        <v>6300</v>
      </c>
      <c r="AR3474" s="35">
        <v>5400</v>
      </c>
      <c r="AS3474" s="35">
        <v>4000</v>
      </c>
      <c r="AT3474" s="35">
        <v>5200</v>
      </c>
      <c r="AU3474" s="35">
        <v>10900</v>
      </c>
      <c r="AV3474" s="35">
        <v>8500</v>
      </c>
      <c r="AW3474" s="35">
        <v>6500</v>
      </c>
      <c r="AX3474" s="35">
        <v>7500</v>
      </c>
      <c r="AY3474" s="35">
        <v>8200</v>
      </c>
      <c r="AZ3474" s="35">
        <v>4500</v>
      </c>
      <c r="BA3474" s="35">
        <v>6900</v>
      </c>
      <c r="BB3474" s="35"/>
      <c r="BC3474" s="35"/>
      <c r="BD3474" s="35"/>
      <c r="BE3474" s="35"/>
      <c r="BF3474" s="35"/>
      <c r="BG3474" s="35"/>
      <c r="BH3474" s="35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I3474"/>
      <c r="DJ3474"/>
      <c r="DK3474"/>
    </row>
    <row r="3475" spans="2:115" x14ac:dyDescent="0.25">
      <c r="D3475" s="9" t="s">
        <v>767</v>
      </c>
      <c r="E3475" s="9" t="s">
        <v>764</v>
      </c>
      <c r="F3475" s="30">
        <v>10000</v>
      </c>
      <c r="G3475" s="30">
        <v>6400</v>
      </c>
      <c r="H3475" s="30">
        <v>7000</v>
      </c>
      <c r="I3475" s="30">
        <v>4100</v>
      </c>
      <c r="J3475" s="30">
        <v>7100</v>
      </c>
      <c r="K3475" s="30">
        <v>1350</v>
      </c>
      <c r="L3475" s="30">
        <v>1600</v>
      </c>
      <c r="M3475" s="30">
        <v>3900</v>
      </c>
      <c r="N3475" s="30">
        <v>2200</v>
      </c>
      <c r="O3475" s="30">
        <v>4800</v>
      </c>
      <c r="P3475" s="30">
        <v>14600</v>
      </c>
      <c r="Q3475" s="30">
        <v>15600</v>
      </c>
      <c r="R3475" s="30">
        <v>17000</v>
      </c>
      <c r="S3475" s="30">
        <v>10100</v>
      </c>
      <c r="T3475" s="30">
        <v>11300</v>
      </c>
      <c r="U3475" s="30">
        <v>10600</v>
      </c>
      <c r="V3475" s="30">
        <v>6600</v>
      </c>
      <c r="W3475" s="30">
        <v>8400</v>
      </c>
      <c r="X3475" s="30">
        <v>8000</v>
      </c>
      <c r="Y3475" s="30">
        <v>5500</v>
      </c>
      <c r="Z3475" s="30">
        <v>6800</v>
      </c>
      <c r="AA3475" s="30">
        <v>6100</v>
      </c>
      <c r="AB3475" s="30">
        <v>8500</v>
      </c>
      <c r="AC3475" s="30">
        <v>7800</v>
      </c>
      <c r="AD3475" s="30">
        <v>9000</v>
      </c>
      <c r="AE3475" s="30">
        <v>9900</v>
      </c>
      <c r="AF3475" s="30">
        <v>5800</v>
      </c>
      <c r="AG3475" s="30">
        <v>9300</v>
      </c>
      <c r="AH3475" s="30">
        <v>8800</v>
      </c>
      <c r="AI3475" s="30">
        <v>8400</v>
      </c>
      <c r="AJ3475" s="30">
        <v>6700</v>
      </c>
      <c r="AK3475" s="30">
        <v>6500</v>
      </c>
      <c r="AL3475" s="30">
        <v>5600</v>
      </c>
      <c r="AM3475" s="30">
        <v>6900</v>
      </c>
      <c r="AN3475" s="30">
        <v>6900</v>
      </c>
      <c r="AO3475" s="30">
        <v>6600</v>
      </c>
      <c r="AP3475" s="30">
        <v>4900</v>
      </c>
      <c r="AQ3475" s="30">
        <v>6100</v>
      </c>
      <c r="AR3475" s="30">
        <v>4800</v>
      </c>
      <c r="AS3475" s="30">
        <v>3700</v>
      </c>
      <c r="AT3475" s="30">
        <v>5100</v>
      </c>
      <c r="AU3475" s="30">
        <v>8100</v>
      </c>
      <c r="AV3475" s="30">
        <v>8100</v>
      </c>
      <c r="AW3475" s="30">
        <v>6000</v>
      </c>
      <c r="AX3475" s="30">
        <v>7200</v>
      </c>
      <c r="AY3475" s="30">
        <v>7300</v>
      </c>
      <c r="AZ3475" s="30">
        <v>4400</v>
      </c>
      <c r="BA3475" s="30">
        <v>6600</v>
      </c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I3475"/>
      <c r="DJ3475"/>
      <c r="DK3475"/>
    </row>
    <row r="3476" spans="2:115" x14ac:dyDescent="0.25">
      <c r="D3476" s="9" t="s">
        <v>1</v>
      </c>
      <c r="E3476" s="9" t="s">
        <v>765</v>
      </c>
      <c r="F3476" s="30">
        <v>10600</v>
      </c>
      <c r="G3476" s="30">
        <v>7200</v>
      </c>
      <c r="H3476" s="30">
        <v>7200</v>
      </c>
      <c r="I3476" s="30">
        <v>6000</v>
      </c>
      <c r="J3476" s="30">
        <v>5500</v>
      </c>
      <c r="K3476" s="30">
        <v>1150</v>
      </c>
      <c r="L3476" s="30">
        <v>1900</v>
      </c>
      <c r="M3476" s="30">
        <v>3200</v>
      </c>
      <c r="N3476" s="30">
        <v>2050</v>
      </c>
      <c r="O3476" s="30">
        <v>6800</v>
      </c>
      <c r="P3476" s="30">
        <v>11000</v>
      </c>
      <c r="Q3476" s="30">
        <v>20000</v>
      </c>
      <c r="R3476" s="30">
        <v>12600</v>
      </c>
      <c r="S3476" s="30">
        <v>9200</v>
      </c>
      <c r="T3476" s="30">
        <v>12660</v>
      </c>
      <c r="U3476" s="30">
        <v>11000</v>
      </c>
      <c r="V3476" s="30">
        <v>6400</v>
      </c>
      <c r="W3476" s="30">
        <v>11600</v>
      </c>
      <c r="X3476" s="30">
        <v>9500</v>
      </c>
      <c r="Y3476" s="30">
        <v>5200</v>
      </c>
      <c r="Z3476" s="30">
        <v>7700</v>
      </c>
      <c r="AA3476" s="30">
        <v>5000</v>
      </c>
      <c r="AB3476" s="30">
        <v>6200</v>
      </c>
      <c r="AC3476" s="30">
        <v>9900</v>
      </c>
      <c r="AD3476" s="30">
        <v>11900</v>
      </c>
      <c r="AE3476" s="30">
        <v>10900</v>
      </c>
      <c r="AF3476" s="30">
        <v>10500</v>
      </c>
      <c r="AG3476" s="30">
        <v>13300</v>
      </c>
      <c r="AH3476" s="30">
        <v>16500</v>
      </c>
      <c r="AI3476" s="30">
        <v>10100</v>
      </c>
      <c r="AJ3476" s="30">
        <v>13900</v>
      </c>
      <c r="AK3476" s="30">
        <v>11500</v>
      </c>
      <c r="AL3476" s="30">
        <v>11000</v>
      </c>
      <c r="AM3476" s="30">
        <v>13000</v>
      </c>
      <c r="AN3476" s="30">
        <v>15500</v>
      </c>
      <c r="AO3476" s="30">
        <v>13500</v>
      </c>
      <c r="AP3476" s="30">
        <v>9500</v>
      </c>
      <c r="AQ3476" s="30">
        <v>19000</v>
      </c>
      <c r="AR3476" s="30">
        <v>10600</v>
      </c>
      <c r="AS3476" s="30">
        <v>8100</v>
      </c>
      <c r="AT3476" s="30">
        <v>12600</v>
      </c>
      <c r="AU3476" s="30">
        <v>13900</v>
      </c>
      <c r="AV3476" s="30">
        <v>21500</v>
      </c>
      <c r="AW3476" s="30">
        <v>19800</v>
      </c>
      <c r="AX3476" s="30">
        <v>20300</v>
      </c>
      <c r="AY3476" s="30">
        <v>15540</v>
      </c>
      <c r="AZ3476" s="30">
        <v>12100</v>
      </c>
      <c r="BA3476" s="30">
        <v>18100</v>
      </c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I3476"/>
      <c r="DJ3476"/>
      <c r="DK3476"/>
    </row>
    <row r="3477" spans="2:115" x14ac:dyDescent="0.25">
      <c r="D3477" s="9" t="s">
        <v>0</v>
      </c>
      <c r="E3477" s="9" t="s">
        <v>769</v>
      </c>
      <c r="F3477" s="30">
        <v>509</v>
      </c>
      <c r="G3477" s="30">
        <v>540</v>
      </c>
      <c r="H3477" s="30">
        <v>496</v>
      </c>
      <c r="I3477" s="30">
        <v>701</v>
      </c>
      <c r="J3477" s="30">
        <v>372</v>
      </c>
      <c r="K3477" s="30">
        <v>410</v>
      </c>
      <c r="L3477" s="30">
        <v>570</v>
      </c>
      <c r="M3477" s="30">
        <v>394</v>
      </c>
      <c r="N3477" s="30">
        <v>447</v>
      </c>
      <c r="O3477" s="30">
        <v>680</v>
      </c>
      <c r="P3477" s="30">
        <v>362</v>
      </c>
      <c r="Q3477" s="30">
        <v>615</v>
      </c>
      <c r="R3477" s="30">
        <v>356</v>
      </c>
      <c r="S3477" s="30">
        <v>437</v>
      </c>
      <c r="T3477" s="30">
        <v>538</v>
      </c>
      <c r="U3477" s="30">
        <v>498</v>
      </c>
      <c r="V3477" s="30">
        <v>465</v>
      </c>
      <c r="W3477" s="30">
        <v>663</v>
      </c>
      <c r="X3477" s="30">
        <v>570</v>
      </c>
      <c r="Y3477" s="30">
        <v>454</v>
      </c>
      <c r="Z3477" s="30">
        <v>544</v>
      </c>
      <c r="AA3477" s="30">
        <v>393</v>
      </c>
      <c r="AB3477" s="30">
        <v>350</v>
      </c>
      <c r="AC3477" s="30">
        <v>609</v>
      </c>
      <c r="AD3477" s="30">
        <v>635</v>
      </c>
      <c r="AE3477" s="30">
        <v>528</v>
      </c>
      <c r="AF3477" s="30">
        <v>869</v>
      </c>
      <c r="AG3477" s="30">
        <v>686</v>
      </c>
      <c r="AH3477" s="30">
        <v>900</v>
      </c>
      <c r="AI3477" s="30">
        <v>577</v>
      </c>
      <c r="AJ3477" s="30">
        <v>996</v>
      </c>
      <c r="AK3477" s="30">
        <v>849</v>
      </c>
      <c r="AL3477" s="30">
        <v>943</v>
      </c>
      <c r="AM3477" s="30">
        <v>904</v>
      </c>
      <c r="AN3477" s="30">
        <v>1078</v>
      </c>
      <c r="AO3477" s="30">
        <v>982</v>
      </c>
      <c r="AP3477" s="30">
        <v>931</v>
      </c>
      <c r="AQ3477" s="30">
        <v>1495</v>
      </c>
      <c r="AR3477" s="30">
        <v>1060</v>
      </c>
      <c r="AS3477" s="30">
        <v>1051</v>
      </c>
      <c r="AT3477" s="30">
        <v>1186</v>
      </c>
      <c r="AU3477" s="30">
        <v>824</v>
      </c>
      <c r="AV3477" s="30">
        <v>1274</v>
      </c>
      <c r="AW3477" s="30">
        <v>1584</v>
      </c>
      <c r="AX3477" s="30">
        <v>1353</v>
      </c>
      <c r="AY3477" s="30">
        <v>1022</v>
      </c>
      <c r="AZ3477" s="30">
        <v>1320</v>
      </c>
      <c r="BA3477" s="30">
        <v>1316</v>
      </c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I3477"/>
      <c r="DJ3477"/>
      <c r="DK3477"/>
    </row>
    <row r="3478" spans="2:115" x14ac:dyDescent="0.25">
      <c r="C3478" s="41" t="s">
        <v>760</v>
      </c>
      <c r="D3478" s="9" t="s">
        <v>768</v>
      </c>
      <c r="E3478" s="9" t="s">
        <v>764</v>
      </c>
      <c r="F3478" s="30">
        <v>2450</v>
      </c>
      <c r="G3478" s="30">
        <v>3075</v>
      </c>
      <c r="H3478" s="30">
        <v>2450</v>
      </c>
      <c r="I3478" s="30">
        <v>2490</v>
      </c>
      <c r="J3478" s="30">
        <v>2750</v>
      </c>
      <c r="K3478" s="30">
        <v>1850</v>
      </c>
      <c r="N3478" s="30">
        <v>700</v>
      </c>
      <c r="Y3478" s="30">
        <v>6400</v>
      </c>
      <c r="Z3478" s="30">
        <v>4600</v>
      </c>
      <c r="AA3478" s="30">
        <v>3000</v>
      </c>
      <c r="AB3478" s="30">
        <v>1600</v>
      </c>
      <c r="AC3478" s="30">
        <v>1000</v>
      </c>
      <c r="AF3478" s="30">
        <v>1700</v>
      </c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I3478"/>
      <c r="DJ3478"/>
      <c r="DK3478"/>
    </row>
    <row r="3479" spans="2:115" x14ac:dyDescent="0.25">
      <c r="D3479" s="9" t="s">
        <v>767</v>
      </c>
      <c r="E3479" s="9" t="s">
        <v>764</v>
      </c>
      <c r="F3479" s="30">
        <v>2000</v>
      </c>
      <c r="G3479" s="30">
        <v>2990</v>
      </c>
      <c r="H3479" s="30">
        <v>2350</v>
      </c>
      <c r="I3479" s="30">
        <v>2490</v>
      </c>
      <c r="J3479" s="30">
        <v>2650</v>
      </c>
      <c r="K3479" s="30">
        <v>1400</v>
      </c>
      <c r="N3479" s="30">
        <v>450</v>
      </c>
      <c r="Y3479" s="30">
        <v>6000</v>
      </c>
      <c r="Z3479" s="30">
        <v>4100</v>
      </c>
      <c r="AA3479" s="30">
        <v>2600</v>
      </c>
      <c r="AB3479" s="30">
        <v>1000</v>
      </c>
      <c r="AC3479" s="30">
        <v>900</v>
      </c>
      <c r="AF3479" s="30">
        <v>1700</v>
      </c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I3479"/>
      <c r="DJ3479"/>
      <c r="DK3479"/>
    </row>
    <row r="3480" spans="2:115" x14ac:dyDescent="0.25">
      <c r="D3480" s="9" t="s">
        <v>1</v>
      </c>
      <c r="E3480" s="9" t="s">
        <v>765</v>
      </c>
      <c r="F3480" s="30">
        <v>1770</v>
      </c>
      <c r="G3480" s="30">
        <v>2950</v>
      </c>
      <c r="H3480" s="30">
        <v>2000</v>
      </c>
      <c r="I3480" s="30">
        <v>3225</v>
      </c>
      <c r="J3480" s="30">
        <v>1525</v>
      </c>
      <c r="K3480" s="30">
        <v>750</v>
      </c>
      <c r="N3480" s="30">
        <v>220</v>
      </c>
      <c r="Y3480" s="30">
        <v>6500</v>
      </c>
      <c r="Z3480" s="30">
        <v>4100</v>
      </c>
      <c r="AA3480" s="30">
        <v>2100</v>
      </c>
      <c r="AB3480" s="30">
        <v>1100</v>
      </c>
      <c r="AC3480" s="30">
        <v>1400</v>
      </c>
      <c r="AF3480" s="30">
        <v>2500</v>
      </c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I3480"/>
      <c r="DJ3480"/>
      <c r="DK3480"/>
    </row>
    <row r="3481" spans="2:115" x14ac:dyDescent="0.25">
      <c r="D3481" s="9" t="s">
        <v>0</v>
      </c>
      <c r="E3481" s="9" t="s">
        <v>769</v>
      </c>
      <c r="F3481" s="30">
        <v>425</v>
      </c>
      <c r="G3481" s="30">
        <v>474</v>
      </c>
      <c r="H3481" s="30">
        <v>412</v>
      </c>
      <c r="I3481" s="30">
        <v>622</v>
      </c>
      <c r="J3481" s="30">
        <v>276</v>
      </c>
      <c r="K3481" s="30">
        <v>256</v>
      </c>
      <c r="N3481" s="30">
        <v>235</v>
      </c>
      <c r="Y3481" s="30">
        <v>520</v>
      </c>
      <c r="Z3481" s="30">
        <v>480</v>
      </c>
      <c r="AA3481" s="30">
        <v>388</v>
      </c>
      <c r="AB3481" s="30">
        <v>528</v>
      </c>
      <c r="AC3481" s="30">
        <v>747</v>
      </c>
      <c r="AF3481" s="30">
        <v>706</v>
      </c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I3481"/>
      <c r="DJ3481"/>
      <c r="DK3481"/>
    </row>
    <row r="3482" spans="2:115" x14ac:dyDescent="0.25">
      <c r="B3482" s="22" t="s">
        <v>743</v>
      </c>
      <c r="C3482" s="47" t="s">
        <v>759</v>
      </c>
      <c r="D3482" s="22" t="s">
        <v>768</v>
      </c>
      <c r="E3482" s="22" t="s">
        <v>764</v>
      </c>
      <c r="F3482" s="35"/>
      <c r="G3482" s="35"/>
      <c r="H3482" s="35"/>
      <c r="I3482" s="35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  <c r="Y3482" s="35"/>
      <c r="Z3482" s="35"/>
      <c r="AA3482" s="35"/>
      <c r="AB3482" s="35"/>
      <c r="AC3482" s="35"/>
      <c r="AD3482" s="35"/>
      <c r="AE3482" s="35"/>
      <c r="AF3482" s="35"/>
      <c r="AG3482" s="35"/>
      <c r="AH3482" s="35"/>
      <c r="AI3482" s="35"/>
      <c r="AJ3482" s="35"/>
      <c r="AK3482" s="35"/>
      <c r="AL3482" s="35">
        <v>1300</v>
      </c>
      <c r="AM3482" s="35"/>
      <c r="AN3482" s="35">
        <v>1000</v>
      </c>
      <c r="AO3482" s="35"/>
      <c r="AP3482" s="35"/>
      <c r="AQ3482" s="35"/>
      <c r="AR3482" s="35"/>
      <c r="AS3482" s="35"/>
      <c r="AT3482" s="35"/>
      <c r="AU3482" s="35"/>
      <c r="AV3482" s="35"/>
      <c r="AW3482" s="35"/>
      <c r="AX3482" s="35"/>
      <c r="AY3482" s="35"/>
      <c r="AZ3482" s="35"/>
      <c r="BA3482" s="35"/>
      <c r="BB3482" s="35"/>
      <c r="BC3482" s="35"/>
      <c r="BD3482" s="35"/>
      <c r="BE3482" s="35"/>
      <c r="BF3482" s="35"/>
      <c r="BG3482" s="35"/>
      <c r="BH3482" s="35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I3482"/>
      <c r="DJ3482"/>
      <c r="DK3482"/>
    </row>
    <row r="3483" spans="2:115" x14ac:dyDescent="0.25">
      <c r="D3483" s="9" t="s">
        <v>767</v>
      </c>
      <c r="E3483" s="9" t="s">
        <v>764</v>
      </c>
      <c r="AL3483" s="30">
        <v>1300</v>
      </c>
      <c r="AN3483" s="30">
        <v>700</v>
      </c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I3483"/>
      <c r="DJ3483"/>
      <c r="DK3483"/>
    </row>
    <row r="3484" spans="2:115" x14ac:dyDescent="0.25">
      <c r="D3484" s="9" t="s">
        <v>1</v>
      </c>
      <c r="E3484" s="9" t="s">
        <v>765</v>
      </c>
      <c r="AL3484" s="30">
        <v>1300</v>
      </c>
      <c r="AN3484" s="30">
        <v>1000</v>
      </c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I3484"/>
      <c r="DJ3484"/>
      <c r="DK3484"/>
    </row>
    <row r="3485" spans="2:115" x14ac:dyDescent="0.25">
      <c r="D3485" s="9" t="s">
        <v>0</v>
      </c>
      <c r="E3485" s="9" t="s">
        <v>769</v>
      </c>
      <c r="AL3485" s="30">
        <v>480</v>
      </c>
      <c r="AN3485" s="30">
        <v>686</v>
      </c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I3485"/>
      <c r="DJ3485"/>
      <c r="DK3485"/>
    </row>
    <row r="3486" spans="2:115" x14ac:dyDescent="0.25">
      <c r="B3486" s="22" t="s">
        <v>615</v>
      </c>
      <c r="C3486" s="47" t="s">
        <v>759</v>
      </c>
      <c r="D3486" s="22" t="s">
        <v>768</v>
      </c>
      <c r="E3486" s="22" t="s">
        <v>764</v>
      </c>
      <c r="F3486" s="35">
        <v>2150</v>
      </c>
      <c r="G3486" s="35">
        <v>1250</v>
      </c>
      <c r="H3486" s="35">
        <v>1200</v>
      </c>
      <c r="I3486" s="35">
        <v>900</v>
      </c>
      <c r="J3486" s="35">
        <v>1650</v>
      </c>
      <c r="K3486" s="35"/>
      <c r="L3486" s="35"/>
      <c r="M3486" s="35"/>
      <c r="N3486" s="35"/>
      <c r="O3486" s="35"/>
      <c r="P3486" s="35">
        <v>700</v>
      </c>
      <c r="Q3486" s="35"/>
      <c r="R3486" s="35"/>
      <c r="S3486" s="35"/>
      <c r="T3486" s="35"/>
      <c r="U3486" s="35"/>
      <c r="V3486" s="35"/>
      <c r="W3486" s="35"/>
      <c r="X3486" s="35"/>
      <c r="Y3486" s="35"/>
      <c r="Z3486" s="35"/>
      <c r="AA3486" s="35"/>
      <c r="AB3486" s="35"/>
      <c r="AC3486" s="35"/>
      <c r="AD3486" s="35"/>
      <c r="AE3486" s="35"/>
      <c r="AF3486" s="35"/>
      <c r="AG3486" s="35"/>
      <c r="AH3486" s="35"/>
      <c r="AI3486" s="35"/>
      <c r="AJ3486" s="35"/>
      <c r="AK3486" s="35"/>
      <c r="AL3486" s="35"/>
      <c r="AM3486" s="35"/>
      <c r="AN3486" s="35"/>
      <c r="AO3486" s="35"/>
      <c r="AP3486" s="35"/>
      <c r="AQ3486" s="35"/>
      <c r="AR3486" s="35"/>
      <c r="AS3486" s="35"/>
      <c r="AT3486" s="35"/>
      <c r="AU3486" s="35"/>
      <c r="AV3486" s="35"/>
      <c r="AW3486" s="35"/>
      <c r="AX3486" s="35"/>
      <c r="AY3486" s="35"/>
      <c r="AZ3486" s="35"/>
      <c r="BA3486" s="35"/>
      <c r="BB3486" s="35"/>
      <c r="BC3486" s="35"/>
      <c r="BD3486" s="35"/>
      <c r="BE3486" s="35"/>
      <c r="BF3486" s="35"/>
      <c r="BG3486" s="35"/>
      <c r="BH3486" s="35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I3486"/>
      <c r="DJ3486"/>
      <c r="DK3486"/>
    </row>
    <row r="3487" spans="2:115" x14ac:dyDescent="0.25">
      <c r="D3487" s="9" t="s">
        <v>767</v>
      </c>
      <c r="E3487" s="9" t="s">
        <v>764</v>
      </c>
      <c r="F3487" s="30">
        <v>2000</v>
      </c>
      <c r="G3487" s="30">
        <v>1250</v>
      </c>
      <c r="H3487" s="30">
        <v>1200</v>
      </c>
      <c r="I3487" s="30">
        <v>850</v>
      </c>
      <c r="J3487" s="30">
        <v>1200</v>
      </c>
      <c r="P3487" s="30">
        <v>700</v>
      </c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I3487"/>
      <c r="DJ3487"/>
      <c r="DK3487"/>
    </row>
    <row r="3488" spans="2:115" x14ac:dyDescent="0.25">
      <c r="D3488" s="9" t="s">
        <v>1</v>
      </c>
      <c r="E3488" s="9" t="s">
        <v>765</v>
      </c>
      <c r="F3488" s="30">
        <v>2000</v>
      </c>
      <c r="G3488" s="30">
        <v>1650</v>
      </c>
      <c r="H3488" s="30">
        <v>1600</v>
      </c>
      <c r="I3488" s="30">
        <v>1600</v>
      </c>
      <c r="J3488" s="30">
        <v>1080</v>
      </c>
      <c r="P3488" s="30">
        <v>900</v>
      </c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I3488"/>
      <c r="DJ3488"/>
      <c r="DK3488"/>
    </row>
    <row r="3489" spans="2:115" x14ac:dyDescent="0.25">
      <c r="D3489" s="9" t="s">
        <v>0</v>
      </c>
      <c r="E3489" s="9" t="s">
        <v>769</v>
      </c>
      <c r="F3489" s="30">
        <v>480</v>
      </c>
      <c r="G3489" s="30">
        <v>634</v>
      </c>
      <c r="H3489" s="30">
        <v>629</v>
      </c>
      <c r="I3489" s="30">
        <v>902</v>
      </c>
      <c r="J3489" s="30">
        <v>432</v>
      </c>
      <c r="P3489" s="30">
        <v>617</v>
      </c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I3489"/>
      <c r="DJ3489"/>
      <c r="DK3489"/>
    </row>
    <row r="3490" spans="2:115" x14ac:dyDescent="0.25">
      <c r="B3490" s="22" t="s">
        <v>511</v>
      </c>
      <c r="C3490" s="47" t="s">
        <v>759</v>
      </c>
      <c r="D3490" s="22" t="s">
        <v>768</v>
      </c>
      <c r="E3490" s="22" t="s">
        <v>764</v>
      </c>
      <c r="F3490" s="35">
        <v>3800</v>
      </c>
      <c r="G3490" s="35">
        <v>3900</v>
      </c>
      <c r="H3490" s="35">
        <v>2825</v>
      </c>
      <c r="I3490" s="35">
        <v>1850</v>
      </c>
      <c r="J3490" s="35">
        <v>1800</v>
      </c>
      <c r="K3490" s="35">
        <v>850</v>
      </c>
      <c r="L3490" s="35">
        <v>1400</v>
      </c>
      <c r="M3490" s="35">
        <v>1440</v>
      </c>
      <c r="N3490" s="35">
        <v>1300</v>
      </c>
      <c r="O3490" s="35">
        <v>1400</v>
      </c>
      <c r="P3490" s="35">
        <v>1700</v>
      </c>
      <c r="Q3490" s="35">
        <v>1000</v>
      </c>
      <c r="R3490" s="35">
        <v>1900</v>
      </c>
      <c r="S3490" s="35">
        <v>1000</v>
      </c>
      <c r="T3490" s="35"/>
      <c r="U3490" s="35">
        <v>1100</v>
      </c>
      <c r="V3490" s="35"/>
      <c r="W3490" s="35"/>
      <c r="X3490" s="35"/>
      <c r="Y3490" s="35"/>
      <c r="Z3490" s="35"/>
      <c r="AA3490" s="35"/>
      <c r="AB3490" s="35"/>
      <c r="AC3490" s="35"/>
      <c r="AD3490" s="35"/>
      <c r="AE3490" s="35"/>
      <c r="AF3490" s="35"/>
      <c r="AG3490" s="35"/>
      <c r="AH3490" s="35"/>
      <c r="AI3490" s="35"/>
      <c r="AJ3490" s="35"/>
      <c r="AK3490" s="35"/>
      <c r="AL3490" s="35"/>
      <c r="AM3490" s="35"/>
      <c r="AN3490" s="35"/>
      <c r="AO3490" s="35"/>
      <c r="AP3490" s="35"/>
      <c r="AQ3490" s="35"/>
      <c r="AR3490" s="35"/>
      <c r="AS3490" s="35"/>
      <c r="AT3490" s="35"/>
      <c r="AU3490" s="35"/>
      <c r="AV3490" s="35"/>
      <c r="AW3490" s="35"/>
      <c r="AX3490" s="35"/>
      <c r="AY3490" s="35"/>
      <c r="AZ3490" s="35"/>
      <c r="BA3490" s="35"/>
      <c r="BB3490" s="35"/>
      <c r="BC3490" s="35"/>
      <c r="BD3490" s="35"/>
      <c r="BE3490" s="35"/>
      <c r="BF3490" s="35"/>
      <c r="BG3490" s="35"/>
      <c r="BH3490" s="35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I3490"/>
      <c r="DJ3490"/>
      <c r="DK3490"/>
    </row>
    <row r="3491" spans="2:115" x14ac:dyDescent="0.25">
      <c r="D3491" s="9" t="s">
        <v>767</v>
      </c>
      <c r="E3491" s="9" t="s">
        <v>764</v>
      </c>
      <c r="F3491" s="30">
        <v>3600</v>
      </c>
      <c r="G3491" s="30">
        <v>3300</v>
      </c>
      <c r="H3491" s="30">
        <v>2600</v>
      </c>
      <c r="I3491" s="30">
        <v>1800</v>
      </c>
      <c r="J3491" s="30">
        <v>585</v>
      </c>
      <c r="K3491" s="30">
        <v>800</v>
      </c>
      <c r="L3491" s="30">
        <v>1400</v>
      </c>
      <c r="M3491" s="30">
        <v>1400</v>
      </c>
      <c r="N3491" s="30">
        <v>1200</v>
      </c>
      <c r="O3491" s="30">
        <v>1300</v>
      </c>
      <c r="P3491" s="30">
        <v>1700</v>
      </c>
      <c r="Q3491" s="30">
        <v>900</v>
      </c>
      <c r="R3491" s="30">
        <v>1900</v>
      </c>
      <c r="S3491" s="30">
        <v>1000</v>
      </c>
      <c r="U3491" s="30">
        <v>1100</v>
      </c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I3491"/>
      <c r="DJ3491"/>
      <c r="DK3491"/>
    </row>
    <row r="3492" spans="2:115" x14ac:dyDescent="0.25">
      <c r="D3492" s="9" t="s">
        <v>1</v>
      </c>
      <c r="E3492" s="9" t="s">
        <v>765</v>
      </c>
      <c r="F3492" s="30">
        <v>1310</v>
      </c>
      <c r="G3492" s="30">
        <v>700</v>
      </c>
      <c r="H3492" s="30">
        <v>900</v>
      </c>
      <c r="I3492" s="30">
        <v>700</v>
      </c>
      <c r="J3492" s="30">
        <v>470</v>
      </c>
      <c r="K3492" s="30">
        <v>410</v>
      </c>
      <c r="L3492" s="30">
        <v>700</v>
      </c>
      <c r="M3492" s="30">
        <v>640</v>
      </c>
      <c r="N3492" s="30">
        <v>750</v>
      </c>
      <c r="O3492" s="30">
        <v>1170</v>
      </c>
      <c r="P3492" s="30">
        <v>580</v>
      </c>
      <c r="Q3492" s="30">
        <v>340</v>
      </c>
      <c r="R3492" s="30">
        <v>820</v>
      </c>
      <c r="S3492" s="30">
        <v>400</v>
      </c>
      <c r="U3492" s="30">
        <v>710</v>
      </c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I3492"/>
      <c r="DJ3492"/>
      <c r="DK3492"/>
    </row>
    <row r="3493" spans="2:115" x14ac:dyDescent="0.25">
      <c r="D3493" s="9" t="s">
        <v>0</v>
      </c>
      <c r="E3493" s="9" t="s">
        <v>769</v>
      </c>
      <c r="F3493" s="30">
        <v>175</v>
      </c>
      <c r="G3493" s="30">
        <v>102</v>
      </c>
      <c r="H3493" s="30">
        <v>163</v>
      </c>
      <c r="I3493" s="30">
        <v>183</v>
      </c>
      <c r="J3493" s="30">
        <v>386</v>
      </c>
      <c r="K3493" s="30">
        <v>246</v>
      </c>
      <c r="L3493" s="30">
        <v>240</v>
      </c>
      <c r="M3493" s="30">
        <v>219</v>
      </c>
      <c r="N3493" s="30">
        <v>300</v>
      </c>
      <c r="O3493" s="30">
        <v>432</v>
      </c>
      <c r="P3493" s="30">
        <v>164</v>
      </c>
      <c r="Q3493" s="30">
        <v>181</v>
      </c>
      <c r="R3493" s="30">
        <v>207</v>
      </c>
      <c r="S3493" s="30">
        <v>192</v>
      </c>
      <c r="U3493" s="30">
        <v>310</v>
      </c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I3493"/>
      <c r="DJ3493"/>
      <c r="DK3493"/>
    </row>
    <row r="3494" spans="2:115" x14ac:dyDescent="0.25">
      <c r="B3494" s="22" t="s">
        <v>547</v>
      </c>
      <c r="C3494" s="47" t="s">
        <v>759</v>
      </c>
      <c r="D3494" s="22" t="s">
        <v>768</v>
      </c>
      <c r="E3494" s="22" t="s">
        <v>764</v>
      </c>
      <c r="F3494" s="35">
        <v>1850</v>
      </c>
      <c r="G3494" s="35">
        <v>1800</v>
      </c>
      <c r="H3494" s="35">
        <v>1750</v>
      </c>
      <c r="I3494" s="35">
        <v>1150</v>
      </c>
      <c r="J3494" s="35">
        <v>1500</v>
      </c>
      <c r="K3494" s="35">
        <v>750</v>
      </c>
      <c r="L3494" s="35"/>
      <c r="M3494" s="35">
        <v>1400</v>
      </c>
      <c r="N3494" s="35">
        <v>1600</v>
      </c>
      <c r="O3494" s="35">
        <v>1200</v>
      </c>
      <c r="P3494" s="35">
        <v>1800</v>
      </c>
      <c r="Q3494" s="35">
        <v>1900</v>
      </c>
      <c r="R3494" s="35"/>
      <c r="S3494" s="35"/>
      <c r="T3494" s="35"/>
      <c r="U3494" s="35"/>
      <c r="V3494" s="35"/>
      <c r="W3494" s="35"/>
      <c r="X3494" s="35"/>
      <c r="Y3494" s="35"/>
      <c r="Z3494" s="35"/>
      <c r="AA3494" s="35"/>
      <c r="AB3494" s="35"/>
      <c r="AC3494" s="35"/>
      <c r="AD3494" s="35"/>
      <c r="AE3494" s="35"/>
      <c r="AF3494" s="35"/>
      <c r="AG3494" s="35"/>
      <c r="AH3494" s="35"/>
      <c r="AI3494" s="35">
        <v>1100</v>
      </c>
      <c r="AJ3494" s="35">
        <v>2700</v>
      </c>
      <c r="AK3494" s="35">
        <v>4200</v>
      </c>
      <c r="AL3494" s="35">
        <v>5500</v>
      </c>
      <c r="AM3494" s="35">
        <v>3400</v>
      </c>
      <c r="AN3494" s="35">
        <v>3800</v>
      </c>
      <c r="AO3494" s="35">
        <v>4000</v>
      </c>
      <c r="AP3494" s="35">
        <v>3700</v>
      </c>
      <c r="AQ3494" s="35">
        <v>1700</v>
      </c>
      <c r="AR3494" s="35">
        <v>1500</v>
      </c>
      <c r="AS3494" s="35">
        <v>1300</v>
      </c>
      <c r="AT3494" s="35">
        <v>3900</v>
      </c>
      <c r="AU3494" s="35">
        <v>8600</v>
      </c>
      <c r="AV3494" s="35">
        <v>4600</v>
      </c>
      <c r="AW3494" s="35"/>
      <c r="AX3494" s="35"/>
      <c r="AY3494" s="35"/>
      <c r="AZ3494" s="35">
        <v>6600</v>
      </c>
      <c r="BA3494" s="35">
        <v>12100</v>
      </c>
      <c r="BB3494" s="35">
        <v>15200</v>
      </c>
      <c r="BC3494" s="35">
        <v>12800</v>
      </c>
      <c r="BD3494" s="35"/>
      <c r="BE3494" s="35">
        <v>8900</v>
      </c>
      <c r="BF3494" s="35">
        <v>18400</v>
      </c>
      <c r="BG3494" s="35"/>
      <c r="BH3494" s="35">
        <v>11200</v>
      </c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I3494"/>
      <c r="DJ3494"/>
      <c r="DK3494"/>
    </row>
    <row r="3495" spans="2:115" x14ac:dyDescent="0.25">
      <c r="D3495" s="9" t="s">
        <v>767</v>
      </c>
      <c r="E3495" s="9" t="s">
        <v>764</v>
      </c>
      <c r="F3495" s="30">
        <v>1430</v>
      </c>
      <c r="G3495" s="30">
        <v>1200</v>
      </c>
      <c r="H3495" s="30">
        <v>1500</v>
      </c>
      <c r="I3495" s="30">
        <v>1000</v>
      </c>
      <c r="J3495" s="30">
        <v>1000</v>
      </c>
      <c r="K3495" s="30">
        <v>580</v>
      </c>
      <c r="M3495" s="30">
        <v>1350</v>
      </c>
      <c r="N3495" s="30">
        <v>1200</v>
      </c>
      <c r="O3495" s="30">
        <v>1100</v>
      </c>
      <c r="P3495" s="30">
        <v>800</v>
      </c>
      <c r="Q3495" s="30">
        <v>1500</v>
      </c>
      <c r="AI3495" s="30">
        <v>500</v>
      </c>
      <c r="AJ3495" s="30">
        <v>1900</v>
      </c>
      <c r="AK3495" s="30">
        <v>3700</v>
      </c>
      <c r="AL3495" s="30">
        <v>2300</v>
      </c>
      <c r="AM3495" s="30">
        <v>1200</v>
      </c>
      <c r="AN3495" s="30">
        <v>2600</v>
      </c>
      <c r="AO3495" s="30">
        <v>2200</v>
      </c>
      <c r="AP3495" s="30">
        <v>2100</v>
      </c>
      <c r="AQ3495" s="30">
        <v>1600</v>
      </c>
      <c r="AR3495" s="30">
        <v>1000</v>
      </c>
      <c r="AS3495" s="30">
        <v>1200</v>
      </c>
      <c r="AT3495" s="30">
        <v>3900</v>
      </c>
      <c r="AU3495" s="30">
        <v>2600</v>
      </c>
      <c r="AV3495" s="30">
        <v>2400</v>
      </c>
      <c r="AZ3495" s="30">
        <v>5030</v>
      </c>
      <c r="BA3495" s="30">
        <v>9900</v>
      </c>
      <c r="BB3495" s="30">
        <v>4800</v>
      </c>
      <c r="BC3495" s="30">
        <v>3300</v>
      </c>
      <c r="BE3495" s="30">
        <v>8170</v>
      </c>
      <c r="BF3495" s="30">
        <v>4160</v>
      </c>
      <c r="BH3495" s="30">
        <v>6400</v>
      </c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I3495"/>
      <c r="DJ3495"/>
      <c r="DK3495"/>
    </row>
    <row r="3496" spans="2:115" x14ac:dyDescent="0.25">
      <c r="D3496" s="9" t="s">
        <v>1</v>
      </c>
      <c r="E3496" s="9" t="s">
        <v>765</v>
      </c>
      <c r="F3496" s="30">
        <v>630</v>
      </c>
      <c r="G3496" s="30">
        <v>500</v>
      </c>
      <c r="H3496" s="30">
        <v>830</v>
      </c>
      <c r="I3496" s="30">
        <v>700</v>
      </c>
      <c r="J3496" s="30">
        <v>425</v>
      </c>
      <c r="K3496" s="30">
        <v>170</v>
      </c>
      <c r="M3496" s="30">
        <v>1300</v>
      </c>
      <c r="N3496" s="30">
        <v>580</v>
      </c>
      <c r="O3496" s="30">
        <v>830</v>
      </c>
      <c r="P3496" s="30">
        <v>260</v>
      </c>
      <c r="Q3496" s="30">
        <v>1100</v>
      </c>
      <c r="AI3496" s="30">
        <v>400</v>
      </c>
      <c r="AJ3496" s="30">
        <v>1500</v>
      </c>
      <c r="AK3496" s="30">
        <v>4000</v>
      </c>
      <c r="AL3496" s="30">
        <v>3300</v>
      </c>
      <c r="AM3496" s="30">
        <v>2200</v>
      </c>
      <c r="AN3496" s="30">
        <v>4500</v>
      </c>
      <c r="AO3496" s="30">
        <v>3500</v>
      </c>
      <c r="AP3496" s="30">
        <v>3700</v>
      </c>
      <c r="AQ3496" s="30">
        <v>2400</v>
      </c>
      <c r="AR3496" s="30">
        <v>1500</v>
      </c>
      <c r="AS3496" s="30">
        <v>2100</v>
      </c>
      <c r="AT3496" s="30">
        <v>6100</v>
      </c>
      <c r="AU3496" s="30">
        <v>3000</v>
      </c>
      <c r="AV3496" s="30">
        <v>3400</v>
      </c>
      <c r="AZ3496" s="30">
        <v>11800</v>
      </c>
      <c r="BA3496" s="30">
        <v>21250</v>
      </c>
      <c r="BB3496" s="30">
        <v>9550</v>
      </c>
      <c r="BC3496" s="30">
        <v>5400</v>
      </c>
      <c r="BE3496" s="30">
        <v>10600</v>
      </c>
      <c r="BF3496" s="30">
        <v>8500</v>
      </c>
      <c r="BH3496" s="30">
        <v>9290</v>
      </c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I3496"/>
      <c r="DJ3496"/>
      <c r="DK3496"/>
    </row>
    <row r="3497" spans="2:115" x14ac:dyDescent="0.25">
      <c r="D3497" s="9" t="s">
        <v>0</v>
      </c>
      <c r="E3497" s="9" t="s">
        <v>769</v>
      </c>
      <c r="F3497" s="30">
        <v>211</v>
      </c>
      <c r="G3497" s="30">
        <v>200</v>
      </c>
      <c r="H3497" s="30">
        <v>267</v>
      </c>
      <c r="I3497" s="30">
        <v>345</v>
      </c>
      <c r="J3497" s="30">
        <v>204</v>
      </c>
      <c r="K3497" s="30">
        <v>141</v>
      </c>
      <c r="M3497" s="30">
        <v>462</v>
      </c>
      <c r="N3497" s="30">
        <v>232</v>
      </c>
      <c r="O3497" s="30">
        <v>362</v>
      </c>
      <c r="P3497" s="30">
        <v>156</v>
      </c>
      <c r="Q3497" s="30">
        <v>352</v>
      </c>
      <c r="AI3497" s="30">
        <v>384</v>
      </c>
      <c r="AJ3497" s="30">
        <v>379</v>
      </c>
      <c r="AK3497" s="30">
        <v>519</v>
      </c>
      <c r="AL3497" s="30">
        <v>689</v>
      </c>
      <c r="AM3497" s="30">
        <v>880</v>
      </c>
      <c r="AN3497" s="30">
        <v>831</v>
      </c>
      <c r="AO3497" s="30">
        <v>764</v>
      </c>
      <c r="AP3497" s="30">
        <v>846</v>
      </c>
      <c r="AQ3497" s="30">
        <v>720</v>
      </c>
      <c r="AR3497" s="30">
        <v>720</v>
      </c>
      <c r="AS3497" s="30">
        <v>840</v>
      </c>
      <c r="AT3497" s="30">
        <v>751</v>
      </c>
      <c r="AU3497" s="30">
        <v>554</v>
      </c>
      <c r="AV3497" s="30">
        <v>680</v>
      </c>
      <c r="AZ3497" s="30">
        <v>1126</v>
      </c>
      <c r="BA3497" s="30">
        <v>1030</v>
      </c>
      <c r="BB3497" s="30">
        <v>955</v>
      </c>
      <c r="BC3497" s="30">
        <v>785</v>
      </c>
      <c r="BE3497" s="30">
        <v>623</v>
      </c>
      <c r="BF3497" s="30">
        <v>981</v>
      </c>
      <c r="BH3497" s="30">
        <v>697</v>
      </c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I3497"/>
      <c r="DJ3497"/>
      <c r="DK3497"/>
    </row>
    <row r="3498" spans="2:115" x14ac:dyDescent="0.25">
      <c r="B3498" s="22" t="s">
        <v>528</v>
      </c>
      <c r="C3498" s="47" t="s">
        <v>759</v>
      </c>
      <c r="D3498" s="22" t="s">
        <v>768</v>
      </c>
      <c r="E3498" s="22" t="s">
        <v>764</v>
      </c>
      <c r="F3498" s="35">
        <v>3500</v>
      </c>
      <c r="G3498" s="35">
        <v>4150</v>
      </c>
      <c r="H3498" s="35">
        <v>5250</v>
      </c>
      <c r="I3498" s="35">
        <v>7600</v>
      </c>
      <c r="J3498" s="35">
        <v>8700</v>
      </c>
      <c r="K3498" s="35">
        <v>10200</v>
      </c>
      <c r="L3498" s="35">
        <v>11000</v>
      </c>
      <c r="M3498" s="35">
        <v>18800</v>
      </c>
      <c r="N3498" s="35">
        <v>22100</v>
      </c>
      <c r="O3498" s="35">
        <v>26000</v>
      </c>
      <c r="P3498" s="35">
        <v>27600</v>
      </c>
      <c r="Q3498" s="35">
        <v>31000</v>
      </c>
      <c r="R3498" s="35">
        <v>26600</v>
      </c>
      <c r="S3498" s="35">
        <v>18200</v>
      </c>
      <c r="T3498" s="35">
        <v>26100</v>
      </c>
      <c r="U3498" s="35">
        <v>23900</v>
      </c>
      <c r="V3498" s="35">
        <v>22100</v>
      </c>
      <c r="W3498" s="35">
        <v>22700</v>
      </c>
      <c r="X3498" s="35">
        <v>25400</v>
      </c>
      <c r="Y3498" s="35">
        <v>23100</v>
      </c>
      <c r="Z3498" s="35">
        <v>27200</v>
      </c>
      <c r="AA3498" s="35">
        <v>29800</v>
      </c>
      <c r="AB3498" s="35">
        <v>28700</v>
      </c>
      <c r="AC3498" s="35">
        <v>28900</v>
      </c>
      <c r="AD3498" s="35">
        <v>27800</v>
      </c>
      <c r="AE3498" s="35">
        <v>30900</v>
      </c>
      <c r="AF3498" s="35">
        <v>32000</v>
      </c>
      <c r="AG3498" s="35">
        <v>31300</v>
      </c>
      <c r="AH3498" s="35">
        <v>14900</v>
      </c>
      <c r="AI3498" s="35">
        <v>37200</v>
      </c>
      <c r="AJ3498" s="35">
        <v>38300</v>
      </c>
      <c r="AK3498" s="35">
        <v>38200</v>
      </c>
      <c r="AL3498" s="35">
        <v>27900</v>
      </c>
      <c r="AM3498" s="35">
        <v>24800</v>
      </c>
      <c r="AN3498" s="35">
        <v>24000</v>
      </c>
      <c r="AO3498" s="35">
        <v>28000</v>
      </c>
      <c r="AP3498" s="35">
        <v>29700</v>
      </c>
      <c r="AQ3498" s="35">
        <v>27300</v>
      </c>
      <c r="AR3498" s="35">
        <v>36300</v>
      </c>
      <c r="AS3498" s="35">
        <v>32300</v>
      </c>
      <c r="AT3498" s="35">
        <v>33100</v>
      </c>
      <c r="AU3498" s="35">
        <v>46800</v>
      </c>
      <c r="AV3498" s="35">
        <v>40900</v>
      </c>
      <c r="AW3498" s="35">
        <v>40100</v>
      </c>
      <c r="AX3498" s="35">
        <v>45000</v>
      </c>
      <c r="AY3498" s="35">
        <v>38700</v>
      </c>
      <c r="AZ3498" s="35">
        <v>39600</v>
      </c>
      <c r="BA3498" s="35">
        <v>42400</v>
      </c>
      <c r="BB3498" s="35">
        <v>53200</v>
      </c>
      <c r="BC3498" s="35">
        <v>48000</v>
      </c>
      <c r="BD3498" s="35">
        <v>50700</v>
      </c>
      <c r="BE3498" s="35">
        <v>46200</v>
      </c>
      <c r="BF3498" s="35">
        <v>60200</v>
      </c>
      <c r="BG3498" s="35">
        <v>50600</v>
      </c>
      <c r="BH3498" s="35">
        <v>55700</v>
      </c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I3498"/>
      <c r="DJ3498"/>
      <c r="DK3498"/>
    </row>
    <row r="3499" spans="2:115" x14ac:dyDescent="0.25">
      <c r="D3499" s="9" t="s">
        <v>767</v>
      </c>
      <c r="E3499" s="9" t="s">
        <v>764</v>
      </c>
      <c r="F3499" s="30">
        <v>3150</v>
      </c>
      <c r="G3499" s="30">
        <v>4000</v>
      </c>
      <c r="H3499" s="30">
        <v>5000</v>
      </c>
      <c r="I3499" s="30">
        <v>7200</v>
      </c>
      <c r="J3499" s="30">
        <v>6500</v>
      </c>
      <c r="K3499" s="30">
        <v>10000</v>
      </c>
      <c r="L3499" s="30">
        <v>9200</v>
      </c>
      <c r="M3499" s="30">
        <v>18400</v>
      </c>
      <c r="N3499" s="30">
        <v>16300</v>
      </c>
      <c r="O3499" s="30">
        <v>25600</v>
      </c>
      <c r="P3499" s="30">
        <v>21800</v>
      </c>
      <c r="Q3499" s="30">
        <v>30900</v>
      </c>
      <c r="R3499" s="30">
        <v>20900</v>
      </c>
      <c r="S3499" s="30">
        <v>15200</v>
      </c>
      <c r="T3499" s="30">
        <v>23000</v>
      </c>
      <c r="U3499" s="30">
        <v>23600</v>
      </c>
      <c r="V3499" s="30">
        <v>20200</v>
      </c>
      <c r="W3499" s="30">
        <v>21400</v>
      </c>
      <c r="X3499" s="30">
        <v>25400</v>
      </c>
      <c r="Y3499" s="30">
        <v>21000</v>
      </c>
      <c r="Z3499" s="30">
        <v>26800</v>
      </c>
      <c r="AA3499" s="30">
        <v>28800</v>
      </c>
      <c r="AB3499" s="30">
        <v>28200</v>
      </c>
      <c r="AC3499" s="30">
        <v>24000</v>
      </c>
      <c r="AD3499" s="30">
        <v>25600</v>
      </c>
      <c r="AE3499" s="30">
        <v>30800</v>
      </c>
      <c r="AF3499" s="30">
        <v>25100</v>
      </c>
      <c r="AG3499" s="30">
        <v>30900</v>
      </c>
      <c r="AH3499" s="30">
        <v>11800</v>
      </c>
      <c r="AI3499" s="30">
        <v>24600</v>
      </c>
      <c r="AJ3499" s="30">
        <v>16300</v>
      </c>
      <c r="AK3499" s="30">
        <v>8600</v>
      </c>
      <c r="AL3499" s="30">
        <v>11800</v>
      </c>
      <c r="AM3499" s="30">
        <v>21000</v>
      </c>
      <c r="AN3499" s="30">
        <v>17700</v>
      </c>
      <c r="AO3499" s="30">
        <v>27600</v>
      </c>
      <c r="AP3499" s="30">
        <v>9800</v>
      </c>
      <c r="AQ3499" s="30">
        <v>27300</v>
      </c>
      <c r="AR3499" s="30">
        <v>9200</v>
      </c>
      <c r="AS3499" s="30">
        <v>20300</v>
      </c>
      <c r="AT3499" s="30">
        <v>32700</v>
      </c>
      <c r="AU3499" s="30">
        <v>11100</v>
      </c>
      <c r="AV3499" s="30">
        <v>18400</v>
      </c>
      <c r="AW3499" s="30">
        <v>26600</v>
      </c>
      <c r="AX3499" s="30">
        <v>24900</v>
      </c>
      <c r="AY3499" s="30">
        <v>37470</v>
      </c>
      <c r="AZ3499" s="30">
        <v>37700</v>
      </c>
      <c r="BA3499" s="30">
        <v>37800</v>
      </c>
      <c r="BB3499" s="30">
        <v>8700</v>
      </c>
      <c r="BC3499" s="30">
        <v>47100</v>
      </c>
      <c r="BD3499" s="30">
        <v>12200</v>
      </c>
      <c r="BE3499" s="30">
        <v>44500</v>
      </c>
      <c r="BF3499" s="30">
        <v>5640</v>
      </c>
      <c r="BG3499" s="30">
        <v>12200</v>
      </c>
      <c r="BH3499" s="30">
        <v>9860</v>
      </c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I3499"/>
      <c r="DJ3499"/>
      <c r="DK3499"/>
    </row>
    <row r="3500" spans="2:115" x14ac:dyDescent="0.25">
      <c r="D3500" s="9" t="s">
        <v>1</v>
      </c>
      <c r="E3500" s="9" t="s">
        <v>765</v>
      </c>
      <c r="F3500" s="30">
        <v>3700</v>
      </c>
      <c r="G3500" s="30">
        <v>3800</v>
      </c>
      <c r="H3500" s="30">
        <v>5200</v>
      </c>
      <c r="I3500" s="30">
        <v>6400</v>
      </c>
      <c r="J3500" s="30">
        <v>4900</v>
      </c>
      <c r="K3500" s="30">
        <v>7850</v>
      </c>
      <c r="L3500" s="30">
        <v>7200</v>
      </c>
      <c r="M3500" s="30">
        <v>15200</v>
      </c>
      <c r="N3500" s="30">
        <v>14000</v>
      </c>
      <c r="O3500" s="30">
        <v>21500</v>
      </c>
      <c r="P3500" s="30">
        <v>11400</v>
      </c>
      <c r="Q3500" s="30">
        <v>31700</v>
      </c>
      <c r="R3500" s="30">
        <v>15800</v>
      </c>
      <c r="S3500" s="30">
        <v>12000</v>
      </c>
      <c r="T3500" s="30">
        <v>20600</v>
      </c>
      <c r="U3500" s="30">
        <v>25000</v>
      </c>
      <c r="V3500" s="30">
        <v>16300</v>
      </c>
      <c r="W3500" s="30">
        <v>24000</v>
      </c>
      <c r="X3500" s="30">
        <v>29800</v>
      </c>
      <c r="Y3500" s="30">
        <v>18200</v>
      </c>
      <c r="Z3500" s="30">
        <v>33700</v>
      </c>
      <c r="AA3500" s="30">
        <v>34500</v>
      </c>
      <c r="AB3500" s="30">
        <v>20000</v>
      </c>
      <c r="AC3500" s="30">
        <v>34400</v>
      </c>
      <c r="AD3500" s="30">
        <v>25300</v>
      </c>
      <c r="AE3500" s="30">
        <v>26300</v>
      </c>
      <c r="AF3500" s="30">
        <v>19400</v>
      </c>
      <c r="AG3500" s="30">
        <v>24800</v>
      </c>
      <c r="AH3500" s="30">
        <v>11600</v>
      </c>
      <c r="AI3500" s="30">
        <v>12300</v>
      </c>
      <c r="AJ3500" s="30">
        <v>15000</v>
      </c>
      <c r="AK3500" s="30">
        <v>9800</v>
      </c>
      <c r="AL3500" s="30">
        <v>17000</v>
      </c>
      <c r="AM3500" s="30">
        <v>20600</v>
      </c>
      <c r="AN3500" s="30">
        <v>24000</v>
      </c>
      <c r="AO3500" s="30">
        <v>46100</v>
      </c>
      <c r="AP3500" s="30">
        <v>17700</v>
      </c>
      <c r="AQ3500" s="30">
        <v>54000</v>
      </c>
      <c r="AR3500" s="30">
        <v>13300</v>
      </c>
      <c r="AS3500" s="30">
        <v>28400</v>
      </c>
      <c r="AT3500" s="30">
        <v>40300</v>
      </c>
      <c r="AU3500" s="30">
        <v>13900</v>
      </c>
      <c r="AV3500" s="30">
        <v>23000</v>
      </c>
      <c r="AW3500" s="30">
        <v>32500</v>
      </c>
      <c r="AX3500" s="30">
        <v>35800</v>
      </c>
      <c r="AY3500" s="30">
        <v>34200</v>
      </c>
      <c r="AZ3500" s="30">
        <v>43000</v>
      </c>
      <c r="BA3500" s="30">
        <v>55000</v>
      </c>
      <c r="BB3500" s="30">
        <v>15150</v>
      </c>
      <c r="BC3500" s="30">
        <v>38100</v>
      </c>
      <c r="BD3500" s="30">
        <v>15200</v>
      </c>
      <c r="BE3500" s="30">
        <v>72100</v>
      </c>
      <c r="BF3500" s="30">
        <v>10000</v>
      </c>
      <c r="BG3500" s="30">
        <v>13800</v>
      </c>
      <c r="BH3500" s="30">
        <v>13500</v>
      </c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  <c r="CH3500"/>
      <c r="CI3500"/>
      <c r="CJ3500"/>
      <c r="CK3500"/>
      <c r="CL3500"/>
      <c r="CM3500"/>
      <c r="CN3500"/>
      <c r="CO3500"/>
      <c r="CP3500"/>
      <c r="CQ3500"/>
      <c r="CR3500"/>
      <c r="CS3500"/>
      <c r="CT3500"/>
      <c r="CU3500"/>
      <c r="CV3500"/>
      <c r="CW3500"/>
      <c r="CX3500"/>
      <c r="CY3500"/>
      <c r="CZ3500"/>
      <c r="DA3500"/>
      <c r="DB3500"/>
      <c r="DC3500"/>
      <c r="DD3500"/>
      <c r="DE3500"/>
      <c r="DF3500"/>
      <c r="DG3500"/>
      <c r="DH3500"/>
      <c r="DI3500"/>
      <c r="DJ3500"/>
      <c r="DK3500"/>
    </row>
    <row r="3501" spans="2:115" x14ac:dyDescent="0.25">
      <c r="D3501" s="9" t="s">
        <v>0</v>
      </c>
      <c r="E3501" s="9" t="s">
        <v>769</v>
      </c>
      <c r="F3501" s="30">
        <v>564</v>
      </c>
      <c r="G3501" s="30">
        <v>456</v>
      </c>
      <c r="H3501" s="30">
        <v>498</v>
      </c>
      <c r="I3501" s="30">
        <v>426</v>
      </c>
      <c r="J3501" s="30">
        <v>362</v>
      </c>
      <c r="K3501" s="30">
        <v>377</v>
      </c>
      <c r="L3501" s="30">
        <v>376</v>
      </c>
      <c r="M3501" s="30">
        <v>397</v>
      </c>
      <c r="N3501" s="30">
        <v>412</v>
      </c>
      <c r="O3501" s="30">
        <v>403</v>
      </c>
      <c r="P3501" s="30">
        <v>251</v>
      </c>
      <c r="Q3501" s="30">
        <v>492</v>
      </c>
      <c r="R3501" s="30">
        <v>363</v>
      </c>
      <c r="S3501" s="30">
        <v>379</v>
      </c>
      <c r="T3501" s="30">
        <v>430</v>
      </c>
      <c r="U3501" s="30">
        <v>508</v>
      </c>
      <c r="V3501" s="30">
        <v>387</v>
      </c>
      <c r="W3501" s="30">
        <v>538</v>
      </c>
      <c r="X3501" s="30">
        <v>563</v>
      </c>
      <c r="Y3501" s="30">
        <v>416</v>
      </c>
      <c r="Z3501" s="30">
        <v>604</v>
      </c>
      <c r="AA3501" s="30">
        <v>575</v>
      </c>
      <c r="AB3501" s="30">
        <v>340</v>
      </c>
      <c r="AC3501" s="30">
        <v>688</v>
      </c>
      <c r="AD3501" s="30">
        <v>474</v>
      </c>
      <c r="AE3501" s="30">
        <v>410</v>
      </c>
      <c r="AF3501" s="30">
        <v>371</v>
      </c>
      <c r="AG3501" s="30">
        <v>385</v>
      </c>
      <c r="AH3501" s="30">
        <v>472</v>
      </c>
      <c r="AI3501" s="30">
        <v>240</v>
      </c>
      <c r="AJ3501" s="30">
        <v>442</v>
      </c>
      <c r="AK3501" s="30">
        <v>547</v>
      </c>
      <c r="AL3501" s="30">
        <v>692</v>
      </c>
      <c r="AM3501" s="30">
        <v>471</v>
      </c>
      <c r="AN3501" s="30">
        <v>651</v>
      </c>
      <c r="AO3501" s="30">
        <v>802</v>
      </c>
      <c r="AP3501" s="30">
        <v>867</v>
      </c>
      <c r="AQ3501" s="30">
        <v>949</v>
      </c>
      <c r="AR3501" s="30">
        <v>694</v>
      </c>
      <c r="AS3501" s="30">
        <v>672</v>
      </c>
      <c r="AT3501" s="30">
        <v>592</v>
      </c>
      <c r="AU3501" s="30">
        <v>601</v>
      </c>
      <c r="AV3501" s="30">
        <v>600</v>
      </c>
      <c r="AW3501" s="30">
        <v>586</v>
      </c>
      <c r="AX3501" s="30">
        <v>690</v>
      </c>
      <c r="AY3501" s="30">
        <v>438</v>
      </c>
      <c r="AZ3501" s="30">
        <v>547</v>
      </c>
      <c r="BA3501" s="30">
        <v>698</v>
      </c>
      <c r="BB3501" s="30">
        <v>836</v>
      </c>
      <c r="BC3501" s="30">
        <v>388</v>
      </c>
      <c r="BD3501" s="30">
        <v>598</v>
      </c>
      <c r="BE3501" s="30">
        <v>778</v>
      </c>
      <c r="BF3501" s="30">
        <v>851</v>
      </c>
      <c r="BG3501" s="30">
        <v>543</v>
      </c>
      <c r="BH3501" s="30">
        <v>657</v>
      </c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  <c r="CH3501"/>
      <c r="CI3501"/>
      <c r="CJ3501"/>
      <c r="CK3501"/>
      <c r="CL3501"/>
      <c r="CM3501"/>
      <c r="CN3501"/>
      <c r="CO3501"/>
      <c r="CP3501"/>
      <c r="CQ3501"/>
      <c r="CR3501"/>
      <c r="CS3501"/>
      <c r="CT3501"/>
      <c r="CU3501"/>
      <c r="CV3501"/>
      <c r="CW3501"/>
      <c r="CX3501"/>
      <c r="CY3501"/>
      <c r="CZ3501"/>
      <c r="DA3501"/>
      <c r="DB3501"/>
      <c r="DC3501"/>
      <c r="DD3501"/>
      <c r="DE3501"/>
      <c r="DF3501"/>
      <c r="DG3501"/>
      <c r="DH3501"/>
      <c r="DI3501"/>
      <c r="DJ3501"/>
      <c r="DK3501"/>
    </row>
    <row r="3502" spans="2:115" x14ac:dyDescent="0.25">
      <c r="C3502" s="41" t="s">
        <v>760</v>
      </c>
      <c r="D3502" s="9" t="s">
        <v>768</v>
      </c>
      <c r="E3502" s="9" t="s">
        <v>764</v>
      </c>
      <c r="AA3502" s="30">
        <v>1400</v>
      </c>
      <c r="AH3502" s="30">
        <v>24800</v>
      </c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  <c r="CH3502"/>
      <c r="CI3502"/>
      <c r="CJ3502"/>
      <c r="CK3502"/>
      <c r="CL3502"/>
      <c r="CM3502"/>
      <c r="CN3502"/>
      <c r="CO3502"/>
      <c r="CP3502"/>
      <c r="CQ3502"/>
      <c r="CR3502"/>
      <c r="CS3502"/>
      <c r="CT3502"/>
      <c r="CU3502"/>
      <c r="CV3502"/>
      <c r="CW3502"/>
      <c r="CX3502"/>
      <c r="CY3502"/>
      <c r="CZ3502"/>
      <c r="DA3502"/>
      <c r="DB3502"/>
      <c r="DC3502"/>
      <c r="DD3502"/>
      <c r="DE3502"/>
      <c r="DF3502"/>
      <c r="DG3502"/>
      <c r="DH3502"/>
      <c r="DI3502"/>
      <c r="DJ3502"/>
      <c r="DK3502"/>
    </row>
    <row r="3503" spans="2:115" x14ac:dyDescent="0.25">
      <c r="D3503" s="9" t="s">
        <v>767</v>
      </c>
      <c r="E3503" s="9" t="s">
        <v>764</v>
      </c>
      <c r="AA3503" s="30">
        <v>1400</v>
      </c>
      <c r="AH3503" s="30">
        <v>2500</v>
      </c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  <c r="CH3503"/>
      <c r="CI3503"/>
      <c r="CJ3503"/>
      <c r="CK3503"/>
      <c r="CL3503"/>
      <c r="CM3503"/>
      <c r="CN3503"/>
      <c r="CO3503"/>
      <c r="CP3503"/>
      <c r="CQ3503"/>
      <c r="CR3503"/>
      <c r="CS3503"/>
      <c r="CT3503"/>
      <c r="CU3503"/>
      <c r="CV3503"/>
      <c r="CW3503"/>
      <c r="CX3503"/>
      <c r="CY3503"/>
      <c r="CZ3503"/>
      <c r="DA3503"/>
      <c r="DB3503"/>
      <c r="DC3503"/>
      <c r="DD3503"/>
      <c r="DE3503"/>
      <c r="DF3503"/>
      <c r="DG3503"/>
      <c r="DH3503"/>
      <c r="DI3503"/>
      <c r="DJ3503"/>
      <c r="DK3503"/>
    </row>
    <row r="3504" spans="2:115" x14ac:dyDescent="0.25">
      <c r="D3504" s="9" t="s">
        <v>1</v>
      </c>
      <c r="E3504" s="9" t="s">
        <v>765</v>
      </c>
      <c r="AA3504" s="30">
        <v>700</v>
      </c>
      <c r="AH3504" s="30">
        <v>800</v>
      </c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  <c r="CH3504"/>
      <c r="CI3504"/>
      <c r="CJ3504"/>
      <c r="CK3504"/>
      <c r="CL3504"/>
      <c r="CM3504"/>
      <c r="CN3504"/>
      <c r="CO3504"/>
      <c r="CP3504"/>
      <c r="CQ3504"/>
      <c r="CR3504"/>
      <c r="CS3504"/>
      <c r="CT3504"/>
      <c r="CU3504"/>
      <c r="CV3504"/>
      <c r="CW3504"/>
      <c r="CX3504"/>
      <c r="CY3504"/>
      <c r="CZ3504"/>
      <c r="DA3504"/>
      <c r="DB3504"/>
      <c r="DC3504"/>
      <c r="DD3504"/>
      <c r="DE3504"/>
      <c r="DF3504"/>
      <c r="DG3504"/>
      <c r="DH3504"/>
      <c r="DI3504"/>
      <c r="DJ3504"/>
      <c r="DK3504"/>
    </row>
    <row r="3505" spans="2:115" x14ac:dyDescent="0.25">
      <c r="D3505" s="9" t="s">
        <v>0</v>
      </c>
      <c r="E3505" s="9" t="s">
        <v>769</v>
      </c>
      <c r="AA3505" s="30">
        <v>240</v>
      </c>
      <c r="AH3505" s="30">
        <v>154</v>
      </c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  <c r="CH3505"/>
      <c r="CI3505"/>
      <c r="CJ3505"/>
      <c r="CK3505"/>
      <c r="CL3505"/>
      <c r="CM3505"/>
      <c r="CN3505"/>
      <c r="CO3505"/>
      <c r="CP3505"/>
      <c r="CQ3505"/>
      <c r="CR3505"/>
      <c r="CS3505"/>
      <c r="CT3505"/>
      <c r="CU3505"/>
      <c r="CV3505"/>
      <c r="CW3505"/>
      <c r="CX3505"/>
      <c r="CY3505"/>
      <c r="CZ3505"/>
      <c r="DA3505"/>
      <c r="DB3505"/>
      <c r="DC3505"/>
      <c r="DD3505"/>
      <c r="DE3505"/>
      <c r="DF3505"/>
      <c r="DG3505"/>
      <c r="DH3505"/>
      <c r="DI3505"/>
      <c r="DJ3505"/>
      <c r="DK3505"/>
    </row>
    <row r="3506" spans="2:115" x14ac:dyDescent="0.25">
      <c r="B3506" s="22" t="s">
        <v>279</v>
      </c>
      <c r="C3506" s="47" t="s">
        <v>759</v>
      </c>
      <c r="D3506" s="22" t="s">
        <v>768</v>
      </c>
      <c r="E3506" s="22" t="s">
        <v>764</v>
      </c>
      <c r="F3506" s="35">
        <v>13450</v>
      </c>
      <c r="G3506" s="35">
        <v>12800</v>
      </c>
      <c r="H3506" s="35">
        <v>11250</v>
      </c>
      <c r="I3506" s="35">
        <v>9600</v>
      </c>
      <c r="J3506" s="35">
        <v>8300</v>
      </c>
      <c r="K3506" s="35">
        <v>3700</v>
      </c>
      <c r="L3506" s="35">
        <v>3600</v>
      </c>
      <c r="M3506" s="35">
        <v>2600</v>
      </c>
      <c r="N3506" s="35">
        <v>1700</v>
      </c>
      <c r="O3506" s="35">
        <v>1400</v>
      </c>
      <c r="P3506" s="35">
        <v>2000</v>
      </c>
      <c r="Q3506" s="35">
        <v>2100</v>
      </c>
      <c r="R3506" s="35">
        <v>2600</v>
      </c>
      <c r="S3506" s="35">
        <v>1700</v>
      </c>
      <c r="T3506" s="35">
        <v>2200</v>
      </c>
      <c r="U3506" s="35">
        <v>1900</v>
      </c>
      <c r="V3506" s="35">
        <v>1800</v>
      </c>
      <c r="W3506" s="35">
        <v>2000</v>
      </c>
      <c r="X3506" s="35">
        <v>3900</v>
      </c>
      <c r="Y3506" s="35">
        <v>3100</v>
      </c>
      <c r="Z3506" s="35">
        <v>3000</v>
      </c>
      <c r="AA3506" s="35">
        <v>8800</v>
      </c>
      <c r="AB3506" s="35">
        <v>8300</v>
      </c>
      <c r="AC3506" s="35">
        <v>7200</v>
      </c>
      <c r="AD3506" s="35">
        <v>7500</v>
      </c>
      <c r="AE3506" s="35">
        <v>9700</v>
      </c>
      <c r="AF3506" s="35">
        <v>6200</v>
      </c>
      <c r="AG3506" s="35">
        <v>4300</v>
      </c>
      <c r="AH3506" s="35">
        <v>2600</v>
      </c>
      <c r="AI3506" s="35">
        <v>5500</v>
      </c>
      <c r="AJ3506" s="35">
        <v>4000</v>
      </c>
      <c r="AK3506" s="35">
        <v>4600</v>
      </c>
      <c r="AL3506" s="35">
        <v>2500</v>
      </c>
      <c r="AM3506" s="35">
        <v>3700</v>
      </c>
      <c r="AN3506" s="35">
        <v>4000</v>
      </c>
      <c r="AO3506" s="35">
        <v>3400</v>
      </c>
      <c r="AP3506" s="35">
        <v>8700</v>
      </c>
      <c r="AQ3506" s="35"/>
      <c r="AR3506" s="35"/>
      <c r="AS3506" s="35"/>
      <c r="AT3506" s="35"/>
      <c r="AU3506" s="35"/>
      <c r="AV3506" s="35"/>
      <c r="AW3506" s="35"/>
      <c r="AX3506" s="35"/>
      <c r="AY3506" s="35"/>
      <c r="AZ3506" s="35"/>
      <c r="BA3506" s="35"/>
      <c r="BB3506" s="35"/>
      <c r="BC3506" s="35"/>
      <c r="BD3506" s="35"/>
      <c r="BE3506" s="35"/>
      <c r="BF3506" s="35"/>
      <c r="BG3506" s="35"/>
      <c r="BH3506" s="35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  <c r="CH3506"/>
      <c r="CI3506"/>
      <c r="CJ3506"/>
      <c r="CK3506"/>
      <c r="CL3506"/>
      <c r="CM3506"/>
      <c r="CN3506"/>
      <c r="CO3506"/>
      <c r="CP3506"/>
      <c r="CQ3506"/>
      <c r="CR3506"/>
      <c r="CS3506"/>
      <c r="CT3506"/>
      <c r="CU3506"/>
      <c r="CV3506"/>
      <c r="CW3506"/>
      <c r="CX3506"/>
      <c r="CY3506"/>
      <c r="CZ3506"/>
      <c r="DA3506"/>
      <c r="DB3506"/>
      <c r="DC3506"/>
      <c r="DD3506"/>
      <c r="DE3506"/>
      <c r="DF3506"/>
      <c r="DG3506"/>
      <c r="DH3506"/>
      <c r="DI3506"/>
      <c r="DJ3506"/>
      <c r="DK3506"/>
    </row>
    <row r="3507" spans="2:115" x14ac:dyDescent="0.25">
      <c r="D3507" s="9" t="s">
        <v>767</v>
      </c>
      <c r="E3507" s="9" t="s">
        <v>764</v>
      </c>
      <c r="F3507" s="30">
        <v>12800</v>
      </c>
      <c r="G3507" s="30">
        <v>10100</v>
      </c>
      <c r="H3507" s="30">
        <v>11000</v>
      </c>
      <c r="I3507" s="30">
        <v>9100</v>
      </c>
      <c r="J3507" s="30">
        <v>6600</v>
      </c>
      <c r="K3507" s="30">
        <v>2100</v>
      </c>
      <c r="L3507" s="30">
        <v>3500</v>
      </c>
      <c r="M3507" s="30">
        <v>2500</v>
      </c>
      <c r="N3507" s="30">
        <v>1600</v>
      </c>
      <c r="O3507" s="30">
        <v>1300</v>
      </c>
      <c r="P3507" s="30">
        <v>2000</v>
      </c>
      <c r="Q3507" s="30">
        <v>1600</v>
      </c>
      <c r="R3507" s="30">
        <v>1800</v>
      </c>
      <c r="S3507" s="30">
        <v>1700</v>
      </c>
      <c r="T3507" s="30">
        <v>1900</v>
      </c>
      <c r="U3507" s="30">
        <v>1900</v>
      </c>
      <c r="V3507" s="30">
        <v>1700</v>
      </c>
      <c r="W3507" s="30">
        <v>2000</v>
      </c>
      <c r="X3507" s="30">
        <v>3900</v>
      </c>
      <c r="Y3507" s="30">
        <v>2700</v>
      </c>
      <c r="Z3507" s="30">
        <v>2900</v>
      </c>
      <c r="AA3507" s="30">
        <v>8300</v>
      </c>
      <c r="AB3507" s="30">
        <v>7500</v>
      </c>
      <c r="AC3507" s="30">
        <v>6900</v>
      </c>
      <c r="AD3507" s="30">
        <v>6900</v>
      </c>
      <c r="AE3507" s="30">
        <v>9400</v>
      </c>
      <c r="AF3507" s="30">
        <v>5700</v>
      </c>
      <c r="AG3507" s="30">
        <v>3400</v>
      </c>
      <c r="AH3507" s="30">
        <v>1200</v>
      </c>
      <c r="AI3507" s="30">
        <v>5500</v>
      </c>
      <c r="AJ3507" s="30">
        <v>3300</v>
      </c>
      <c r="AK3507" s="30">
        <v>4600</v>
      </c>
      <c r="AL3507" s="30">
        <v>2500</v>
      </c>
      <c r="AM3507" s="30">
        <v>3700</v>
      </c>
      <c r="AN3507" s="30">
        <v>3700</v>
      </c>
      <c r="AO3507" s="30">
        <v>3400</v>
      </c>
      <c r="AP3507" s="30">
        <v>8600</v>
      </c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  <c r="CH3507"/>
      <c r="CI3507"/>
      <c r="CJ3507"/>
      <c r="CK3507"/>
      <c r="CL3507"/>
      <c r="CM3507"/>
      <c r="CN3507"/>
      <c r="CO3507"/>
      <c r="CP3507"/>
      <c r="CQ3507"/>
      <c r="CR3507"/>
      <c r="CS3507"/>
      <c r="CT3507"/>
      <c r="CU3507"/>
      <c r="CV3507"/>
      <c r="CW3507"/>
      <c r="CX3507"/>
      <c r="CY3507"/>
      <c r="CZ3507"/>
      <c r="DA3507"/>
      <c r="DB3507"/>
      <c r="DC3507"/>
      <c r="DD3507"/>
      <c r="DE3507"/>
      <c r="DF3507"/>
      <c r="DG3507"/>
      <c r="DH3507"/>
      <c r="DI3507"/>
      <c r="DJ3507"/>
      <c r="DK3507"/>
    </row>
    <row r="3508" spans="2:115" x14ac:dyDescent="0.25">
      <c r="D3508" s="9" t="s">
        <v>1</v>
      </c>
      <c r="E3508" s="9" t="s">
        <v>765</v>
      </c>
      <c r="F3508" s="30">
        <v>6800</v>
      </c>
      <c r="G3508" s="30">
        <v>6000</v>
      </c>
      <c r="H3508" s="30">
        <v>10900</v>
      </c>
      <c r="I3508" s="30">
        <v>5850</v>
      </c>
      <c r="J3508" s="30">
        <v>4550</v>
      </c>
      <c r="K3508" s="30">
        <v>500</v>
      </c>
      <c r="L3508" s="30">
        <v>2600</v>
      </c>
      <c r="M3508" s="30">
        <v>1320</v>
      </c>
      <c r="N3508" s="30">
        <v>1050</v>
      </c>
      <c r="O3508" s="30">
        <v>1300</v>
      </c>
      <c r="P3508" s="30">
        <v>900</v>
      </c>
      <c r="Q3508" s="30">
        <v>1400</v>
      </c>
      <c r="R3508" s="30">
        <v>1250</v>
      </c>
      <c r="S3508" s="30">
        <v>850</v>
      </c>
      <c r="T3508" s="30">
        <v>2510</v>
      </c>
      <c r="U3508" s="30">
        <v>2100</v>
      </c>
      <c r="V3508" s="30">
        <v>1380</v>
      </c>
      <c r="W3508" s="30">
        <v>2200</v>
      </c>
      <c r="X3508" s="30">
        <v>3700</v>
      </c>
      <c r="Y3508" s="30">
        <v>2600</v>
      </c>
      <c r="Z3508" s="30">
        <v>2300</v>
      </c>
      <c r="AA3508" s="30">
        <v>6100</v>
      </c>
      <c r="AB3508" s="30">
        <v>6900</v>
      </c>
      <c r="AC3508" s="30">
        <v>3800</v>
      </c>
      <c r="AD3508" s="30">
        <v>9500</v>
      </c>
      <c r="AE3508" s="30">
        <v>8400</v>
      </c>
      <c r="AF3508" s="30">
        <v>7500</v>
      </c>
      <c r="AG3508" s="30">
        <v>3200</v>
      </c>
      <c r="AH3508" s="30">
        <v>800</v>
      </c>
      <c r="AI3508" s="30">
        <v>8300</v>
      </c>
      <c r="AJ3508" s="30">
        <v>2200</v>
      </c>
      <c r="AK3508" s="30">
        <v>4700</v>
      </c>
      <c r="AL3508" s="30">
        <v>3700</v>
      </c>
      <c r="AM3508" s="30">
        <v>5100</v>
      </c>
      <c r="AN3508" s="30">
        <v>4200</v>
      </c>
      <c r="AO3508" s="30">
        <v>4900</v>
      </c>
      <c r="AP3508" s="30">
        <v>6800</v>
      </c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  <c r="CH3508"/>
      <c r="CI3508"/>
      <c r="CJ3508"/>
      <c r="CK3508"/>
      <c r="CL3508"/>
      <c r="CM3508"/>
      <c r="CN3508"/>
      <c r="CO3508"/>
      <c r="CP3508"/>
      <c r="CQ3508"/>
      <c r="CR3508"/>
      <c r="CS3508"/>
      <c r="CT3508"/>
      <c r="CU3508"/>
      <c r="CV3508"/>
      <c r="CW3508"/>
      <c r="CX3508"/>
      <c r="CY3508"/>
      <c r="CZ3508"/>
      <c r="DA3508"/>
      <c r="DB3508"/>
      <c r="DC3508"/>
      <c r="DD3508"/>
      <c r="DE3508"/>
      <c r="DF3508"/>
      <c r="DG3508"/>
      <c r="DH3508"/>
      <c r="DI3508"/>
      <c r="DJ3508"/>
      <c r="DK3508"/>
    </row>
    <row r="3509" spans="2:115" x14ac:dyDescent="0.25">
      <c r="D3509" s="9" t="s">
        <v>0</v>
      </c>
      <c r="E3509" s="9" t="s">
        <v>769</v>
      </c>
      <c r="F3509" s="30">
        <v>255</v>
      </c>
      <c r="G3509" s="30">
        <v>285</v>
      </c>
      <c r="H3509" s="30">
        <v>475</v>
      </c>
      <c r="I3509" s="30">
        <v>309</v>
      </c>
      <c r="J3509" s="30">
        <v>331</v>
      </c>
      <c r="K3509" s="30">
        <v>115</v>
      </c>
      <c r="L3509" s="30">
        <v>357</v>
      </c>
      <c r="M3509" s="30">
        <v>253</v>
      </c>
      <c r="N3509" s="30">
        <v>315</v>
      </c>
      <c r="O3509" s="30">
        <v>480</v>
      </c>
      <c r="P3509" s="30">
        <v>216</v>
      </c>
      <c r="Q3509" s="30">
        <v>420</v>
      </c>
      <c r="R3509" s="30">
        <v>333</v>
      </c>
      <c r="S3509" s="30">
        <v>240</v>
      </c>
      <c r="T3509" s="30">
        <v>634</v>
      </c>
      <c r="U3509" s="30">
        <v>531</v>
      </c>
      <c r="V3509" s="30">
        <v>390</v>
      </c>
      <c r="W3509" s="30">
        <v>528</v>
      </c>
      <c r="X3509" s="30">
        <v>455</v>
      </c>
      <c r="Y3509" s="30">
        <v>462</v>
      </c>
      <c r="Z3509" s="30">
        <v>381</v>
      </c>
      <c r="AA3509" s="30">
        <v>353</v>
      </c>
      <c r="AB3509" s="30">
        <v>442</v>
      </c>
      <c r="AC3509" s="30">
        <v>264</v>
      </c>
      <c r="AD3509" s="30">
        <v>661</v>
      </c>
      <c r="AE3509" s="30">
        <v>429</v>
      </c>
      <c r="AF3509" s="30">
        <v>632</v>
      </c>
      <c r="AG3509" s="30">
        <v>452</v>
      </c>
      <c r="AH3509" s="30">
        <v>320</v>
      </c>
      <c r="AI3509" s="30">
        <v>724</v>
      </c>
      <c r="AJ3509" s="30">
        <v>320</v>
      </c>
      <c r="AK3509" s="30">
        <v>490</v>
      </c>
      <c r="AL3509" s="30">
        <v>710</v>
      </c>
      <c r="AM3509" s="30">
        <v>662</v>
      </c>
      <c r="AN3509" s="30">
        <v>545</v>
      </c>
      <c r="AO3509" s="30">
        <v>692</v>
      </c>
      <c r="AP3509" s="30">
        <v>380</v>
      </c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  <c r="CH3509"/>
      <c r="CI3509"/>
      <c r="CJ3509"/>
      <c r="CK3509"/>
      <c r="CL3509"/>
      <c r="CM3509"/>
      <c r="CN3509"/>
      <c r="CO3509"/>
      <c r="CP3509"/>
      <c r="CQ3509"/>
      <c r="CR3509"/>
      <c r="CS3509"/>
      <c r="CT3509"/>
      <c r="CU3509"/>
      <c r="CV3509"/>
      <c r="CW3509"/>
      <c r="CX3509"/>
      <c r="CY3509"/>
      <c r="CZ3509"/>
      <c r="DA3509"/>
      <c r="DB3509"/>
      <c r="DC3509"/>
      <c r="DD3509"/>
      <c r="DE3509"/>
      <c r="DF3509"/>
      <c r="DG3509"/>
      <c r="DH3509"/>
      <c r="DI3509"/>
      <c r="DJ3509"/>
      <c r="DK3509"/>
    </row>
    <row r="3510" spans="2:115" x14ac:dyDescent="0.25">
      <c r="B3510" s="22" t="s">
        <v>616</v>
      </c>
      <c r="C3510" s="47" t="s">
        <v>759</v>
      </c>
      <c r="D3510" s="22" t="s">
        <v>768</v>
      </c>
      <c r="E3510" s="22" t="s">
        <v>764</v>
      </c>
      <c r="F3510" s="35">
        <v>34900</v>
      </c>
      <c r="G3510" s="35">
        <v>28600</v>
      </c>
      <c r="H3510" s="35">
        <v>28400</v>
      </c>
      <c r="I3510" s="35">
        <v>24000</v>
      </c>
      <c r="J3510" s="35">
        <v>33900</v>
      </c>
      <c r="K3510" s="35">
        <v>6600</v>
      </c>
      <c r="L3510" s="35">
        <v>5400</v>
      </c>
      <c r="M3510" s="35">
        <v>10200</v>
      </c>
      <c r="N3510" s="35">
        <v>8900</v>
      </c>
      <c r="O3510" s="35">
        <v>9700</v>
      </c>
      <c r="P3510" s="35">
        <v>10400</v>
      </c>
      <c r="Q3510" s="35">
        <v>15600</v>
      </c>
      <c r="R3510" s="35">
        <v>13500</v>
      </c>
      <c r="S3510" s="35">
        <v>9100</v>
      </c>
      <c r="T3510" s="35">
        <v>14200</v>
      </c>
      <c r="U3510" s="35">
        <v>13700</v>
      </c>
      <c r="V3510" s="35">
        <v>8900</v>
      </c>
      <c r="W3510" s="35">
        <v>8200</v>
      </c>
      <c r="X3510" s="35">
        <v>9200</v>
      </c>
      <c r="Y3510" s="35">
        <v>7400</v>
      </c>
      <c r="Z3510" s="35">
        <v>9700</v>
      </c>
      <c r="AA3510" s="35">
        <v>9100</v>
      </c>
      <c r="AB3510" s="35">
        <v>8200</v>
      </c>
      <c r="AC3510" s="35">
        <v>8800</v>
      </c>
      <c r="AD3510" s="35">
        <v>7800</v>
      </c>
      <c r="AE3510" s="35">
        <v>7200</v>
      </c>
      <c r="AF3510" s="35">
        <v>7700</v>
      </c>
      <c r="AG3510" s="35">
        <v>8500</v>
      </c>
      <c r="AH3510" s="35">
        <v>7800</v>
      </c>
      <c r="AI3510" s="35">
        <v>9500</v>
      </c>
      <c r="AJ3510" s="35">
        <v>6400</v>
      </c>
      <c r="AK3510" s="35">
        <v>5700</v>
      </c>
      <c r="AL3510" s="35">
        <v>2000</v>
      </c>
      <c r="AM3510" s="35">
        <v>2000</v>
      </c>
      <c r="AN3510" s="35">
        <v>3800</v>
      </c>
      <c r="AO3510" s="35">
        <v>3600</v>
      </c>
      <c r="AP3510" s="35">
        <v>1000</v>
      </c>
      <c r="AQ3510" s="35"/>
      <c r="AR3510" s="35"/>
      <c r="AS3510" s="35"/>
      <c r="AT3510" s="35"/>
      <c r="AU3510" s="35"/>
      <c r="AV3510" s="35"/>
      <c r="AW3510" s="35"/>
      <c r="AX3510" s="35">
        <v>6300</v>
      </c>
      <c r="AY3510" s="35">
        <v>4600</v>
      </c>
      <c r="AZ3510" s="35"/>
      <c r="BA3510" s="35">
        <v>4800</v>
      </c>
      <c r="BB3510" s="35"/>
      <c r="BC3510" s="35"/>
      <c r="BD3510" s="35"/>
      <c r="BE3510" s="35"/>
      <c r="BF3510" s="35">
        <v>4400</v>
      </c>
      <c r="BG3510" s="35"/>
      <c r="BH3510" s="35">
        <v>3600</v>
      </c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  <c r="CH3510"/>
      <c r="CI3510"/>
      <c r="CJ3510"/>
      <c r="CK3510"/>
      <c r="CL3510"/>
      <c r="CM3510"/>
      <c r="CN3510"/>
      <c r="CO3510"/>
      <c r="CP3510"/>
      <c r="CQ3510"/>
      <c r="CR3510"/>
      <c r="CS3510"/>
      <c r="CT3510"/>
      <c r="CU3510"/>
      <c r="CV3510"/>
      <c r="CW3510"/>
      <c r="CX3510"/>
      <c r="CY3510"/>
      <c r="CZ3510"/>
      <c r="DA3510"/>
      <c r="DB3510"/>
      <c r="DC3510"/>
      <c r="DD3510"/>
      <c r="DE3510"/>
      <c r="DF3510"/>
      <c r="DG3510"/>
      <c r="DH3510"/>
      <c r="DI3510"/>
      <c r="DJ3510"/>
      <c r="DK3510"/>
    </row>
    <row r="3511" spans="2:115" x14ac:dyDescent="0.25">
      <c r="D3511" s="9" t="s">
        <v>767</v>
      </c>
      <c r="E3511" s="9" t="s">
        <v>764</v>
      </c>
      <c r="F3511" s="30">
        <v>33500</v>
      </c>
      <c r="G3511" s="30">
        <v>25500</v>
      </c>
      <c r="H3511" s="30">
        <v>28200</v>
      </c>
      <c r="I3511" s="30">
        <v>23400</v>
      </c>
      <c r="J3511" s="30">
        <v>33300</v>
      </c>
      <c r="K3511" s="30">
        <v>6550</v>
      </c>
      <c r="L3511" s="30">
        <v>5000</v>
      </c>
      <c r="M3511" s="30">
        <v>10100</v>
      </c>
      <c r="N3511" s="30">
        <v>8200</v>
      </c>
      <c r="O3511" s="30">
        <v>9700</v>
      </c>
      <c r="P3511" s="30">
        <v>10400</v>
      </c>
      <c r="Q3511" s="30">
        <v>15400</v>
      </c>
      <c r="R3511" s="30">
        <v>8700</v>
      </c>
      <c r="S3511" s="30">
        <v>9100</v>
      </c>
      <c r="T3511" s="30">
        <v>14000</v>
      </c>
      <c r="U3511" s="30">
        <v>13300</v>
      </c>
      <c r="V3511" s="30">
        <v>8600</v>
      </c>
      <c r="W3511" s="30">
        <v>8200</v>
      </c>
      <c r="X3511" s="30">
        <v>9000</v>
      </c>
      <c r="Y3511" s="30">
        <v>7300</v>
      </c>
      <c r="Z3511" s="30">
        <v>9500</v>
      </c>
      <c r="AA3511" s="30">
        <v>8300</v>
      </c>
      <c r="AB3511" s="30">
        <v>7000</v>
      </c>
      <c r="AC3511" s="30">
        <v>8800</v>
      </c>
      <c r="AD3511" s="30">
        <v>7800</v>
      </c>
      <c r="AE3511" s="30">
        <v>7100</v>
      </c>
      <c r="AF3511" s="30">
        <v>5200</v>
      </c>
      <c r="AG3511" s="30">
        <v>8500</v>
      </c>
      <c r="AH3511" s="30">
        <v>7200</v>
      </c>
      <c r="AI3511" s="30">
        <v>8200</v>
      </c>
      <c r="AJ3511" s="30">
        <v>4900</v>
      </c>
      <c r="AK3511" s="30">
        <v>5200</v>
      </c>
      <c r="AL3511" s="30">
        <v>2000</v>
      </c>
      <c r="AM3511" s="30">
        <v>2000</v>
      </c>
      <c r="AN3511" s="30">
        <v>3600</v>
      </c>
      <c r="AO3511" s="30">
        <v>3500</v>
      </c>
      <c r="AP3511" s="30">
        <v>1000</v>
      </c>
      <c r="AX3511" s="30">
        <v>4600</v>
      </c>
      <c r="AY3511" s="30">
        <v>4600</v>
      </c>
      <c r="BA3511" s="30">
        <v>4800</v>
      </c>
      <c r="BF3511" s="30">
        <v>4260</v>
      </c>
      <c r="BH3511" s="30">
        <v>3330</v>
      </c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  <c r="CH3511"/>
      <c r="CI3511"/>
      <c r="CJ3511"/>
      <c r="CK3511"/>
      <c r="CL3511"/>
      <c r="CM3511"/>
      <c r="CN3511"/>
      <c r="CO3511"/>
      <c r="CP3511"/>
      <c r="CQ3511"/>
      <c r="CR3511"/>
      <c r="CS3511"/>
      <c r="CT3511"/>
      <c r="CU3511"/>
      <c r="CV3511"/>
      <c r="CW3511"/>
      <c r="CX3511"/>
      <c r="CY3511"/>
      <c r="CZ3511"/>
      <c r="DA3511"/>
      <c r="DB3511"/>
      <c r="DC3511"/>
      <c r="DD3511"/>
      <c r="DE3511"/>
      <c r="DF3511"/>
      <c r="DG3511"/>
      <c r="DH3511"/>
      <c r="DI3511"/>
      <c r="DJ3511"/>
      <c r="DK3511"/>
    </row>
    <row r="3512" spans="2:115" x14ac:dyDescent="0.25">
      <c r="D3512" s="9" t="s">
        <v>1</v>
      </c>
      <c r="E3512" s="9" t="s">
        <v>765</v>
      </c>
      <c r="F3512" s="30">
        <v>46000</v>
      </c>
      <c r="G3512" s="30">
        <v>43500</v>
      </c>
      <c r="H3512" s="30">
        <v>45200</v>
      </c>
      <c r="I3512" s="30">
        <v>39300</v>
      </c>
      <c r="J3512" s="30">
        <v>38700</v>
      </c>
      <c r="K3512" s="30">
        <v>8200</v>
      </c>
      <c r="L3512" s="30">
        <v>6800</v>
      </c>
      <c r="M3512" s="30">
        <v>11200</v>
      </c>
      <c r="N3512" s="30">
        <v>9300</v>
      </c>
      <c r="O3512" s="30">
        <v>16500</v>
      </c>
      <c r="P3512" s="30">
        <v>18800</v>
      </c>
      <c r="Q3512" s="30">
        <v>28300</v>
      </c>
      <c r="R3512" s="30">
        <v>10700</v>
      </c>
      <c r="S3512" s="30">
        <v>16500</v>
      </c>
      <c r="T3512" s="30">
        <v>19690</v>
      </c>
      <c r="U3512" s="30">
        <v>21600</v>
      </c>
      <c r="V3512" s="30">
        <v>15400</v>
      </c>
      <c r="W3512" s="30">
        <v>16200</v>
      </c>
      <c r="X3512" s="30">
        <v>17800</v>
      </c>
      <c r="Y3512" s="30">
        <v>9800</v>
      </c>
      <c r="Z3512" s="30">
        <v>18800</v>
      </c>
      <c r="AA3512" s="30">
        <v>6900</v>
      </c>
      <c r="AB3512" s="30">
        <v>9400</v>
      </c>
      <c r="AC3512" s="30">
        <v>12500</v>
      </c>
      <c r="AD3512" s="30">
        <v>12200</v>
      </c>
      <c r="AE3512" s="30">
        <v>8000</v>
      </c>
      <c r="AF3512" s="30">
        <v>8700</v>
      </c>
      <c r="AG3512" s="30">
        <v>14900</v>
      </c>
      <c r="AH3512" s="30">
        <v>15800</v>
      </c>
      <c r="AI3512" s="30">
        <v>14100</v>
      </c>
      <c r="AJ3512" s="30">
        <v>5800</v>
      </c>
      <c r="AK3512" s="30">
        <v>6400</v>
      </c>
      <c r="AL3512" s="30">
        <v>5400</v>
      </c>
      <c r="AM3512" s="30">
        <v>3200</v>
      </c>
      <c r="AN3512" s="30">
        <v>5000</v>
      </c>
      <c r="AO3512" s="30">
        <v>10800</v>
      </c>
      <c r="AP3512" s="30">
        <v>1600</v>
      </c>
      <c r="AX3512" s="30">
        <v>12700</v>
      </c>
      <c r="AY3512" s="30">
        <v>11580</v>
      </c>
      <c r="BA3512" s="30">
        <v>11700</v>
      </c>
      <c r="BF3512" s="30">
        <v>9080</v>
      </c>
      <c r="BH3512" s="30">
        <v>8460</v>
      </c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  <c r="CH3512"/>
      <c r="CI3512"/>
      <c r="CJ3512"/>
      <c r="CK3512"/>
      <c r="CL3512"/>
      <c r="CM3512"/>
      <c r="CN3512"/>
      <c r="CO3512"/>
      <c r="CP3512"/>
      <c r="CQ3512"/>
      <c r="CR3512"/>
      <c r="CS3512"/>
      <c r="CT3512"/>
      <c r="CU3512"/>
      <c r="CV3512"/>
      <c r="CW3512"/>
      <c r="CX3512"/>
      <c r="CY3512"/>
      <c r="CZ3512"/>
      <c r="DA3512"/>
      <c r="DB3512"/>
      <c r="DC3512"/>
      <c r="DD3512"/>
      <c r="DE3512"/>
      <c r="DF3512"/>
      <c r="DG3512"/>
      <c r="DH3512"/>
      <c r="DI3512"/>
      <c r="DJ3512"/>
      <c r="DK3512"/>
    </row>
    <row r="3513" spans="2:115" x14ac:dyDescent="0.25">
      <c r="D3513" s="9" t="s">
        <v>0</v>
      </c>
      <c r="E3513" s="9" t="s">
        <v>769</v>
      </c>
      <c r="F3513" s="30">
        <v>659</v>
      </c>
      <c r="G3513" s="30">
        <v>819</v>
      </c>
      <c r="H3513" s="30">
        <v>770</v>
      </c>
      <c r="I3513" s="30">
        <v>806</v>
      </c>
      <c r="J3513" s="30">
        <v>558</v>
      </c>
      <c r="K3513" s="30">
        <v>601</v>
      </c>
      <c r="L3513" s="30">
        <v>653</v>
      </c>
      <c r="M3513" s="30">
        <v>532</v>
      </c>
      <c r="N3513" s="30">
        <v>544</v>
      </c>
      <c r="O3513" s="30">
        <v>816</v>
      </c>
      <c r="P3513" s="30">
        <v>868</v>
      </c>
      <c r="Q3513" s="30">
        <v>882</v>
      </c>
      <c r="R3513" s="30">
        <v>590</v>
      </c>
      <c r="S3513" s="30">
        <v>870</v>
      </c>
      <c r="T3513" s="30">
        <v>675</v>
      </c>
      <c r="U3513" s="30">
        <v>780</v>
      </c>
      <c r="V3513" s="30">
        <v>860</v>
      </c>
      <c r="W3513" s="30">
        <v>948</v>
      </c>
      <c r="X3513" s="30">
        <v>949</v>
      </c>
      <c r="Y3513" s="30">
        <v>644</v>
      </c>
      <c r="Z3513" s="30">
        <v>950</v>
      </c>
      <c r="AA3513" s="30">
        <v>399</v>
      </c>
      <c r="AB3513" s="30">
        <v>645</v>
      </c>
      <c r="AC3513" s="30">
        <v>682</v>
      </c>
      <c r="AD3513" s="30">
        <v>751</v>
      </c>
      <c r="AE3513" s="30">
        <v>541</v>
      </c>
      <c r="AF3513" s="30">
        <v>803</v>
      </c>
      <c r="AG3513" s="30">
        <v>841</v>
      </c>
      <c r="AH3513" s="30">
        <v>1053</v>
      </c>
      <c r="AI3513" s="30">
        <v>825</v>
      </c>
      <c r="AJ3513" s="30">
        <v>568</v>
      </c>
      <c r="AK3513" s="30">
        <v>591</v>
      </c>
      <c r="AL3513" s="30">
        <v>1296</v>
      </c>
      <c r="AM3513" s="30">
        <v>768</v>
      </c>
      <c r="AN3513" s="30">
        <v>667</v>
      </c>
      <c r="AO3513" s="30">
        <v>1481</v>
      </c>
      <c r="AP3513" s="30">
        <v>768</v>
      </c>
      <c r="AX3513" s="30">
        <v>1325</v>
      </c>
      <c r="AY3513" s="30">
        <v>1208</v>
      </c>
      <c r="BA3513" s="30">
        <v>1170</v>
      </c>
      <c r="BF3513" s="30">
        <v>1023</v>
      </c>
      <c r="BH3513" s="30">
        <v>1219</v>
      </c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  <c r="CH3513"/>
      <c r="CI3513"/>
      <c r="CJ3513"/>
      <c r="CK3513"/>
      <c r="CL3513"/>
      <c r="CM3513"/>
      <c r="CN3513"/>
      <c r="CO3513"/>
      <c r="CP3513"/>
      <c r="CQ3513"/>
      <c r="CR3513"/>
      <c r="CS3513"/>
      <c r="CT3513"/>
      <c r="CU3513"/>
      <c r="CV3513"/>
      <c r="CW3513"/>
      <c r="CX3513"/>
      <c r="CY3513"/>
      <c r="CZ3513"/>
      <c r="DA3513"/>
      <c r="DB3513"/>
      <c r="DC3513"/>
      <c r="DD3513"/>
      <c r="DE3513"/>
      <c r="DF3513"/>
      <c r="DG3513"/>
      <c r="DH3513"/>
      <c r="DI3513"/>
      <c r="DJ3513"/>
      <c r="DK3513"/>
    </row>
    <row r="3514" spans="2:115" x14ac:dyDescent="0.25">
      <c r="C3514" s="41" t="s">
        <v>760</v>
      </c>
      <c r="D3514" s="9" t="s">
        <v>768</v>
      </c>
      <c r="E3514" s="9" t="s">
        <v>764</v>
      </c>
      <c r="F3514" s="30">
        <v>6900</v>
      </c>
      <c r="G3514" s="30">
        <v>9265</v>
      </c>
      <c r="H3514" s="30">
        <v>7900</v>
      </c>
      <c r="I3514" s="30">
        <v>6300</v>
      </c>
      <c r="J3514" s="30">
        <v>6750</v>
      </c>
      <c r="K3514" s="30">
        <v>3550</v>
      </c>
      <c r="N3514" s="30">
        <v>1200</v>
      </c>
      <c r="V3514" s="30">
        <v>1100</v>
      </c>
      <c r="X3514" s="30">
        <v>1000</v>
      </c>
      <c r="Y3514" s="30">
        <v>7500</v>
      </c>
      <c r="Z3514" s="30">
        <v>5500</v>
      </c>
      <c r="AA3514" s="30">
        <v>5800</v>
      </c>
      <c r="AB3514" s="30">
        <v>2400</v>
      </c>
      <c r="AC3514" s="30">
        <v>2500</v>
      </c>
      <c r="AD3514" s="30">
        <v>2300</v>
      </c>
      <c r="AE3514" s="30">
        <v>3200</v>
      </c>
      <c r="AF3514" s="30">
        <v>1700</v>
      </c>
      <c r="AH3514" s="30">
        <v>3000</v>
      </c>
      <c r="AP3514" s="30">
        <v>1600</v>
      </c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  <c r="CH3514"/>
      <c r="CI3514"/>
      <c r="CJ3514"/>
      <c r="CK3514"/>
      <c r="CL3514"/>
      <c r="CM3514"/>
      <c r="CN3514"/>
      <c r="CO3514"/>
      <c r="CP3514"/>
      <c r="CQ3514"/>
      <c r="CR3514"/>
      <c r="CS3514"/>
      <c r="CT3514"/>
      <c r="CU3514"/>
      <c r="CV3514"/>
      <c r="CW3514"/>
      <c r="CX3514"/>
      <c r="CY3514"/>
      <c r="CZ3514"/>
      <c r="DA3514"/>
      <c r="DB3514"/>
      <c r="DC3514"/>
      <c r="DD3514"/>
      <c r="DE3514"/>
      <c r="DF3514"/>
      <c r="DG3514"/>
      <c r="DH3514"/>
      <c r="DI3514"/>
      <c r="DJ3514"/>
      <c r="DK3514"/>
    </row>
    <row r="3515" spans="2:115" x14ac:dyDescent="0.25">
      <c r="D3515" s="9" t="s">
        <v>767</v>
      </c>
      <c r="E3515" s="9" t="s">
        <v>764</v>
      </c>
      <c r="F3515" s="30">
        <v>6700</v>
      </c>
      <c r="G3515" s="30">
        <v>9070</v>
      </c>
      <c r="H3515" s="30">
        <v>7700</v>
      </c>
      <c r="I3515" s="30">
        <v>6300</v>
      </c>
      <c r="J3515" s="30">
        <v>6350</v>
      </c>
      <c r="K3515" s="30">
        <v>3550</v>
      </c>
      <c r="N3515" s="30">
        <v>1150</v>
      </c>
      <c r="V3515" s="30">
        <v>1100</v>
      </c>
      <c r="X3515" s="30">
        <v>1000</v>
      </c>
      <c r="Y3515" s="30">
        <v>7000</v>
      </c>
      <c r="Z3515" s="30">
        <v>5400</v>
      </c>
      <c r="AA3515" s="30">
        <v>4800</v>
      </c>
      <c r="AB3515" s="30">
        <v>2100</v>
      </c>
      <c r="AC3515" s="30">
        <v>2400</v>
      </c>
      <c r="AD3515" s="30">
        <v>2300</v>
      </c>
      <c r="AE3515" s="30">
        <v>3100</v>
      </c>
      <c r="AF3515" s="30">
        <v>1700</v>
      </c>
      <c r="AH3515" s="30">
        <v>3000</v>
      </c>
      <c r="AP3515" s="30">
        <v>1600</v>
      </c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  <c r="CH3515"/>
      <c r="CI3515"/>
      <c r="CJ3515"/>
      <c r="CK3515"/>
      <c r="CL3515"/>
      <c r="CM3515"/>
      <c r="CN3515"/>
      <c r="CO3515"/>
      <c r="CP3515"/>
      <c r="CQ3515"/>
      <c r="CR3515"/>
      <c r="CS3515"/>
      <c r="CT3515"/>
      <c r="CU3515"/>
      <c r="CV3515"/>
      <c r="CW3515"/>
      <c r="CX3515"/>
      <c r="CY3515"/>
      <c r="CZ3515"/>
      <c r="DA3515"/>
      <c r="DB3515"/>
      <c r="DC3515"/>
      <c r="DD3515"/>
      <c r="DE3515"/>
      <c r="DF3515"/>
      <c r="DG3515"/>
      <c r="DH3515"/>
      <c r="DI3515"/>
      <c r="DJ3515"/>
      <c r="DK3515"/>
    </row>
    <row r="3516" spans="2:115" x14ac:dyDescent="0.25">
      <c r="D3516" s="9" t="s">
        <v>1</v>
      </c>
      <c r="E3516" s="9" t="s">
        <v>765</v>
      </c>
      <c r="F3516" s="30">
        <v>5000</v>
      </c>
      <c r="G3516" s="30">
        <v>9200</v>
      </c>
      <c r="H3516" s="30">
        <v>7750</v>
      </c>
      <c r="I3516" s="30">
        <v>6555</v>
      </c>
      <c r="J3516" s="30">
        <v>3725</v>
      </c>
      <c r="K3516" s="30">
        <v>2000</v>
      </c>
      <c r="N3516" s="30">
        <v>830</v>
      </c>
      <c r="V3516" s="30">
        <v>800</v>
      </c>
      <c r="X3516" s="30">
        <v>1500</v>
      </c>
      <c r="Y3516" s="30">
        <v>8000</v>
      </c>
      <c r="Z3516" s="30">
        <v>6750</v>
      </c>
      <c r="AA3516" s="30">
        <v>3300</v>
      </c>
      <c r="AB3516" s="30">
        <v>2200</v>
      </c>
      <c r="AC3516" s="30">
        <v>3200</v>
      </c>
      <c r="AD3516" s="30">
        <v>3200</v>
      </c>
      <c r="AE3516" s="30">
        <v>4400</v>
      </c>
      <c r="AF3516" s="30">
        <v>2600</v>
      </c>
      <c r="AH3516" s="30">
        <v>4200</v>
      </c>
      <c r="AP3516" s="30">
        <v>2000</v>
      </c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  <c r="CH3516"/>
      <c r="CI3516"/>
      <c r="CJ3516"/>
      <c r="CK3516"/>
      <c r="CL3516"/>
      <c r="CM3516"/>
      <c r="CN3516"/>
      <c r="CO3516"/>
      <c r="CP3516"/>
      <c r="CQ3516"/>
      <c r="CR3516"/>
      <c r="CS3516"/>
      <c r="CT3516"/>
      <c r="CU3516"/>
      <c r="CV3516"/>
      <c r="CW3516"/>
      <c r="CX3516"/>
      <c r="CY3516"/>
      <c r="CZ3516"/>
      <c r="DA3516"/>
      <c r="DB3516"/>
      <c r="DC3516"/>
      <c r="DD3516"/>
      <c r="DE3516"/>
      <c r="DF3516"/>
      <c r="DG3516"/>
      <c r="DH3516"/>
      <c r="DI3516"/>
      <c r="DJ3516"/>
      <c r="DK3516"/>
    </row>
    <row r="3517" spans="2:115" x14ac:dyDescent="0.25">
      <c r="D3517" s="9" t="s">
        <v>0</v>
      </c>
      <c r="E3517" s="9" t="s">
        <v>769</v>
      </c>
      <c r="F3517" s="30">
        <v>358</v>
      </c>
      <c r="G3517" s="30">
        <v>487</v>
      </c>
      <c r="H3517" s="30">
        <v>485</v>
      </c>
      <c r="I3517" s="30">
        <v>500</v>
      </c>
      <c r="J3517" s="30">
        <v>282</v>
      </c>
      <c r="K3517" s="30">
        <v>270</v>
      </c>
      <c r="N3517" s="30">
        <v>346</v>
      </c>
      <c r="V3517" s="30">
        <v>349</v>
      </c>
      <c r="X3517" s="30">
        <v>720</v>
      </c>
      <c r="Y3517" s="30">
        <v>549</v>
      </c>
      <c r="Z3517" s="30">
        <v>600</v>
      </c>
      <c r="AA3517" s="30">
        <v>330</v>
      </c>
      <c r="AB3517" s="30">
        <v>503</v>
      </c>
      <c r="AC3517" s="30">
        <v>640</v>
      </c>
      <c r="AD3517" s="30">
        <v>668</v>
      </c>
      <c r="AE3517" s="30">
        <v>681</v>
      </c>
      <c r="AF3517" s="30">
        <v>734</v>
      </c>
      <c r="AH3517" s="30">
        <v>672</v>
      </c>
      <c r="AP3517" s="30">
        <v>600</v>
      </c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  <c r="CH3517"/>
      <c r="CI3517"/>
      <c r="CJ3517"/>
      <c r="CK3517"/>
      <c r="CL3517"/>
      <c r="CM3517"/>
      <c r="CN3517"/>
      <c r="CO3517"/>
      <c r="CP3517"/>
      <c r="CQ3517"/>
      <c r="CR3517"/>
      <c r="CS3517"/>
      <c r="CT3517"/>
      <c r="CU3517"/>
      <c r="CV3517"/>
      <c r="CW3517"/>
      <c r="CX3517"/>
      <c r="CY3517"/>
      <c r="CZ3517"/>
      <c r="DA3517"/>
      <c r="DB3517"/>
      <c r="DC3517"/>
      <c r="DD3517"/>
      <c r="DE3517"/>
      <c r="DF3517"/>
      <c r="DG3517"/>
      <c r="DH3517"/>
      <c r="DI3517"/>
      <c r="DJ3517"/>
      <c r="DK3517"/>
    </row>
    <row r="3518" spans="2:115" x14ac:dyDescent="0.25">
      <c r="B3518" s="22" t="s">
        <v>492</v>
      </c>
      <c r="C3518" s="47" t="s">
        <v>759</v>
      </c>
      <c r="D3518" s="22" t="s">
        <v>768</v>
      </c>
      <c r="E3518" s="22" t="s">
        <v>764</v>
      </c>
      <c r="F3518" s="35">
        <v>11400</v>
      </c>
      <c r="G3518" s="35">
        <v>7200</v>
      </c>
      <c r="H3518" s="35">
        <v>10200</v>
      </c>
      <c r="I3518" s="35">
        <v>4550</v>
      </c>
      <c r="J3518" s="35">
        <v>4300</v>
      </c>
      <c r="K3518" s="35">
        <v>1490</v>
      </c>
      <c r="L3518" s="35">
        <v>4000</v>
      </c>
      <c r="M3518" s="35">
        <v>6900</v>
      </c>
      <c r="N3518" s="35">
        <v>7800</v>
      </c>
      <c r="O3518" s="35">
        <v>11970</v>
      </c>
      <c r="P3518" s="35">
        <v>11300</v>
      </c>
      <c r="Q3518" s="35">
        <v>7400</v>
      </c>
      <c r="R3518" s="35">
        <v>4500</v>
      </c>
      <c r="S3518" s="35">
        <v>3400</v>
      </c>
      <c r="T3518" s="35">
        <v>5800</v>
      </c>
      <c r="U3518" s="35">
        <v>5800</v>
      </c>
      <c r="V3518" s="35">
        <v>5800</v>
      </c>
      <c r="W3518" s="35">
        <v>6100</v>
      </c>
      <c r="X3518" s="35">
        <v>10100</v>
      </c>
      <c r="Y3518" s="35">
        <v>10900</v>
      </c>
      <c r="Z3518" s="35">
        <v>16100</v>
      </c>
      <c r="AA3518" s="35">
        <v>26000</v>
      </c>
      <c r="AB3518" s="35">
        <v>23000</v>
      </c>
      <c r="AC3518" s="35">
        <v>22400</v>
      </c>
      <c r="AD3518" s="35">
        <v>24300</v>
      </c>
      <c r="AE3518" s="35">
        <v>37500</v>
      </c>
      <c r="AF3518" s="35">
        <v>27600</v>
      </c>
      <c r="AG3518" s="35">
        <v>21800</v>
      </c>
      <c r="AH3518" s="35">
        <v>24700</v>
      </c>
      <c r="AI3518" s="35">
        <v>34500</v>
      </c>
      <c r="AJ3518" s="35">
        <v>41800</v>
      </c>
      <c r="AK3518" s="35">
        <v>41200</v>
      </c>
      <c r="AL3518" s="35">
        <v>44000</v>
      </c>
      <c r="AM3518" s="35">
        <v>42000</v>
      </c>
      <c r="AN3518" s="35">
        <v>43200</v>
      </c>
      <c r="AO3518" s="35">
        <v>45400</v>
      </c>
      <c r="AP3518" s="35">
        <v>47900</v>
      </c>
      <c r="AQ3518" s="35">
        <v>33300</v>
      </c>
      <c r="AR3518" s="35">
        <v>25600</v>
      </c>
      <c r="AS3518" s="35"/>
      <c r="AT3518" s="35">
        <v>31600</v>
      </c>
      <c r="AU3518" s="35">
        <v>44000</v>
      </c>
      <c r="AV3518" s="35"/>
      <c r="AW3518" s="35"/>
      <c r="AX3518" s="35">
        <v>37400</v>
      </c>
      <c r="AY3518" s="35">
        <v>18600</v>
      </c>
      <c r="AZ3518" s="35">
        <v>34100</v>
      </c>
      <c r="BA3518" s="35">
        <v>39400</v>
      </c>
      <c r="BB3518" s="35">
        <v>45800</v>
      </c>
      <c r="BC3518" s="35">
        <v>49800</v>
      </c>
      <c r="BD3518" s="35">
        <v>48000</v>
      </c>
      <c r="BE3518" s="35">
        <v>46500</v>
      </c>
      <c r="BF3518" s="35"/>
      <c r="BG3518" s="35">
        <v>39000</v>
      </c>
      <c r="BH3518" s="35">
        <v>37400</v>
      </c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  <c r="CH3518"/>
      <c r="CI3518"/>
      <c r="CJ3518"/>
      <c r="CK3518"/>
      <c r="CL3518"/>
      <c r="CM3518"/>
      <c r="CN3518"/>
      <c r="CO3518"/>
      <c r="CP3518"/>
      <c r="CQ3518"/>
      <c r="CR3518"/>
      <c r="CS3518"/>
      <c r="CT3518"/>
      <c r="CU3518"/>
      <c r="CV3518"/>
      <c r="CW3518"/>
      <c r="CX3518"/>
      <c r="CY3518"/>
      <c r="CZ3518"/>
      <c r="DA3518"/>
      <c r="DB3518"/>
      <c r="DC3518"/>
      <c r="DD3518"/>
      <c r="DE3518"/>
      <c r="DF3518"/>
      <c r="DG3518"/>
      <c r="DH3518"/>
      <c r="DI3518"/>
      <c r="DJ3518"/>
      <c r="DK3518"/>
    </row>
    <row r="3519" spans="2:115" x14ac:dyDescent="0.25">
      <c r="D3519" s="9" t="s">
        <v>767</v>
      </c>
      <c r="E3519" s="9" t="s">
        <v>764</v>
      </c>
      <c r="F3519" s="30">
        <v>10500</v>
      </c>
      <c r="G3519" s="30">
        <v>3500</v>
      </c>
      <c r="H3519" s="30">
        <v>9000</v>
      </c>
      <c r="I3519" s="30">
        <v>2100</v>
      </c>
      <c r="J3519" s="30">
        <v>3800</v>
      </c>
      <c r="K3519" s="30">
        <v>1390</v>
      </c>
      <c r="L3519" s="30">
        <v>3700</v>
      </c>
      <c r="M3519" s="30">
        <v>5200</v>
      </c>
      <c r="N3519" s="30">
        <v>7500</v>
      </c>
      <c r="O3519" s="30">
        <v>10000</v>
      </c>
      <c r="P3519" s="30">
        <v>11000</v>
      </c>
      <c r="Q3519" s="30">
        <v>7200</v>
      </c>
      <c r="R3519" s="30">
        <v>4400</v>
      </c>
      <c r="S3519" s="30">
        <v>3400</v>
      </c>
      <c r="T3519" s="30">
        <v>5600</v>
      </c>
      <c r="U3519" s="30">
        <v>5700</v>
      </c>
      <c r="V3519" s="30">
        <v>5800</v>
      </c>
      <c r="W3519" s="30">
        <v>6000</v>
      </c>
      <c r="X3519" s="30">
        <v>10000</v>
      </c>
      <c r="Y3519" s="30">
        <v>10500</v>
      </c>
      <c r="Z3519" s="30">
        <v>15900</v>
      </c>
      <c r="AA3519" s="30">
        <v>25500</v>
      </c>
      <c r="AB3519" s="30">
        <v>22300</v>
      </c>
      <c r="AC3519" s="30">
        <v>21700</v>
      </c>
      <c r="AD3519" s="30">
        <v>23200</v>
      </c>
      <c r="AE3519" s="30">
        <v>37400</v>
      </c>
      <c r="AF3519" s="30">
        <v>6300</v>
      </c>
      <c r="AG3519" s="30">
        <v>19800</v>
      </c>
      <c r="AH3519" s="30">
        <v>23200</v>
      </c>
      <c r="AI3519" s="30">
        <v>33600</v>
      </c>
      <c r="AJ3519" s="30">
        <v>41600</v>
      </c>
      <c r="AK3519" s="30">
        <v>40600</v>
      </c>
      <c r="AL3519" s="30">
        <v>28400</v>
      </c>
      <c r="AM3519" s="30">
        <v>40700</v>
      </c>
      <c r="AN3519" s="30">
        <v>39300</v>
      </c>
      <c r="AO3519" s="30">
        <v>45200</v>
      </c>
      <c r="AP3519" s="30">
        <v>29800</v>
      </c>
      <c r="AQ3519" s="30">
        <v>29700</v>
      </c>
      <c r="AR3519" s="30">
        <v>25200</v>
      </c>
      <c r="AT3519" s="30">
        <v>31000</v>
      </c>
      <c r="AU3519" s="30">
        <v>41800</v>
      </c>
      <c r="AX3519" s="30">
        <v>33200</v>
      </c>
      <c r="AY3519" s="30">
        <v>17100</v>
      </c>
      <c r="AZ3519" s="30">
        <v>34100</v>
      </c>
      <c r="BA3519" s="30">
        <v>39000</v>
      </c>
      <c r="BB3519" s="30">
        <v>45800</v>
      </c>
      <c r="BC3519" s="30">
        <v>47300</v>
      </c>
      <c r="BD3519" s="30">
        <v>46900</v>
      </c>
      <c r="BE3519" s="30">
        <v>44600</v>
      </c>
      <c r="BG3519" s="30">
        <v>37900</v>
      </c>
      <c r="BH3519" s="30">
        <v>37400</v>
      </c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  <c r="CH3519"/>
      <c r="CI3519"/>
      <c r="CJ3519"/>
      <c r="CK3519"/>
      <c r="CL3519"/>
      <c r="CM3519"/>
      <c r="CN3519"/>
      <c r="CO3519"/>
      <c r="CP3519"/>
      <c r="CQ3519"/>
      <c r="CR3519"/>
      <c r="CS3519"/>
      <c r="CT3519"/>
      <c r="CU3519"/>
      <c r="CV3519"/>
      <c r="CW3519"/>
      <c r="CX3519"/>
      <c r="CY3519"/>
      <c r="CZ3519"/>
      <c r="DA3519"/>
      <c r="DB3519"/>
      <c r="DC3519"/>
      <c r="DD3519"/>
      <c r="DE3519"/>
      <c r="DF3519"/>
      <c r="DG3519"/>
      <c r="DH3519"/>
      <c r="DI3519"/>
      <c r="DJ3519"/>
      <c r="DK3519"/>
    </row>
    <row r="3520" spans="2:115" x14ac:dyDescent="0.25">
      <c r="D3520" s="9" t="s">
        <v>1</v>
      </c>
      <c r="E3520" s="9" t="s">
        <v>765</v>
      </c>
      <c r="F3520" s="30">
        <v>5280</v>
      </c>
      <c r="G3520" s="30">
        <v>1100</v>
      </c>
      <c r="H3520" s="30">
        <v>3350</v>
      </c>
      <c r="I3520" s="30">
        <v>880</v>
      </c>
      <c r="J3520" s="30">
        <v>2520</v>
      </c>
      <c r="K3520" s="30">
        <v>1800</v>
      </c>
      <c r="L3520" s="30">
        <v>3000</v>
      </c>
      <c r="M3520" s="30">
        <v>3800</v>
      </c>
      <c r="N3520" s="30">
        <v>7750</v>
      </c>
      <c r="O3520" s="30">
        <v>9560</v>
      </c>
      <c r="P3520" s="30">
        <v>6200</v>
      </c>
      <c r="Q3520" s="30">
        <v>4200</v>
      </c>
      <c r="R3520" s="30">
        <v>4500</v>
      </c>
      <c r="S3520" s="30">
        <v>4830</v>
      </c>
      <c r="T3520" s="30">
        <v>6690</v>
      </c>
      <c r="U3520" s="30">
        <v>8800</v>
      </c>
      <c r="V3520" s="30">
        <v>6400</v>
      </c>
      <c r="W3520" s="30">
        <v>6400</v>
      </c>
      <c r="X3520" s="30">
        <v>9600</v>
      </c>
      <c r="Y3520" s="30">
        <v>9900</v>
      </c>
      <c r="Z3520" s="30">
        <v>11700</v>
      </c>
      <c r="AA3520" s="30">
        <v>40700</v>
      </c>
      <c r="AB3520" s="30">
        <v>21300</v>
      </c>
      <c r="AC3520" s="30">
        <v>23000</v>
      </c>
      <c r="AD3520" s="30">
        <v>29000</v>
      </c>
      <c r="AE3520" s="30">
        <v>44800</v>
      </c>
      <c r="AF3520" s="30">
        <v>4200</v>
      </c>
      <c r="AG3520" s="30">
        <v>19900</v>
      </c>
      <c r="AH3520" s="30">
        <v>20700</v>
      </c>
      <c r="AI3520" s="30">
        <v>64700</v>
      </c>
      <c r="AJ3520" s="30">
        <v>65000</v>
      </c>
      <c r="AK3520" s="30">
        <v>74000</v>
      </c>
      <c r="AL3520" s="30">
        <v>35000</v>
      </c>
      <c r="AM3520" s="30">
        <v>48000</v>
      </c>
      <c r="AN3520" s="30">
        <v>60100</v>
      </c>
      <c r="AO3520" s="30">
        <v>59000</v>
      </c>
      <c r="AP3520" s="30">
        <v>40300</v>
      </c>
      <c r="AQ3520" s="30">
        <v>39100</v>
      </c>
      <c r="AR3520" s="30">
        <v>33000</v>
      </c>
      <c r="AT3520" s="30">
        <v>55800</v>
      </c>
      <c r="AU3520" s="30">
        <v>59900</v>
      </c>
      <c r="AX3520" s="30">
        <v>58700</v>
      </c>
      <c r="AY3520" s="30">
        <v>28620</v>
      </c>
      <c r="AZ3520" s="30">
        <v>68500</v>
      </c>
      <c r="BA3520" s="30">
        <v>107670</v>
      </c>
      <c r="BB3520" s="30">
        <v>80100</v>
      </c>
      <c r="BC3520" s="30">
        <v>111400</v>
      </c>
      <c r="BD3520" s="30">
        <v>102400</v>
      </c>
      <c r="BE3520" s="30">
        <v>78000</v>
      </c>
      <c r="BG3520" s="30">
        <v>59200</v>
      </c>
      <c r="BH3520" s="30">
        <v>70600</v>
      </c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  <c r="CH3520"/>
      <c r="CI3520"/>
      <c r="CJ3520"/>
      <c r="CK3520"/>
      <c r="CL3520"/>
      <c r="CM3520"/>
      <c r="CN3520"/>
      <c r="CO3520"/>
      <c r="CP3520"/>
      <c r="CQ3520"/>
      <c r="CR3520"/>
      <c r="CS3520"/>
      <c r="CT3520"/>
      <c r="CU3520"/>
      <c r="CV3520"/>
      <c r="CW3520"/>
      <c r="CX3520"/>
      <c r="CY3520"/>
      <c r="CZ3520"/>
      <c r="DA3520"/>
      <c r="DB3520"/>
      <c r="DC3520"/>
      <c r="DD3520"/>
      <c r="DE3520"/>
      <c r="DF3520"/>
      <c r="DG3520"/>
      <c r="DH3520"/>
      <c r="DI3520"/>
      <c r="DJ3520"/>
      <c r="DK3520"/>
    </row>
    <row r="3521" spans="2:115" x14ac:dyDescent="0.25">
      <c r="D3521" s="9" t="s">
        <v>0</v>
      </c>
      <c r="E3521" s="9" t="s">
        <v>769</v>
      </c>
      <c r="F3521" s="30">
        <v>241</v>
      </c>
      <c r="G3521" s="30">
        <v>151</v>
      </c>
      <c r="H3521" s="30">
        <v>179</v>
      </c>
      <c r="I3521" s="30">
        <v>205</v>
      </c>
      <c r="J3521" s="30">
        <v>318</v>
      </c>
      <c r="K3521" s="30">
        <v>622</v>
      </c>
      <c r="L3521" s="30">
        <v>389</v>
      </c>
      <c r="M3521" s="30">
        <v>351</v>
      </c>
      <c r="N3521" s="30">
        <v>496</v>
      </c>
      <c r="O3521" s="30">
        <v>459</v>
      </c>
      <c r="P3521" s="30">
        <v>271</v>
      </c>
      <c r="Q3521" s="30">
        <v>280</v>
      </c>
      <c r="R3521" s="30">
        <v>491</v>
      </c>
      <c r="S3521" s="30">
        <v>682</v>
      </c>
      <c r="T3521" s="30">
        <v>573</v>
      </c>
      <c r="U3521" s="30">
        <v>741</v>
      </c>
      <c r="V3521" s="30">
        <v>530</v>
      </c>
      <c r="W3521" s="30">
        <v>512</v>
      </c>
      <c r="X3521" s="30">
        <v>461</v>
      </c>
      <c r="Y3521" s="30">
        <v>453</v>
      </c>
      <c r="Z3521" s="30">
        <v>353</v>
      </c>
      <c r="AA3521" s="30">
        <v>766</v>
      </c>
      <c r="AB3521" s="30">
        <v>458</v>
      </c>
      <c r="AC3521" s="30">
        <v>509</v>
      </c>
      <c r="AD3521" s="30">
        <v>600</v>
      </c>
      <c r="AE3521" s="30">
        <v>575</v>
      </c>
      <c r="AF3521" s="30">
        <v>320</v>
      </c>
      <c r="AG3521" s="30">
        <v>482</v>
      </c>
      <c r="AH3521" s="30">
        <v>428</v>
      </c>
      <c r="AI3521" s="30">
        <v>924</v>
      </c>
      <c r="AJ3521" s="30">
        <v>750</v>
      </c>
      <c r="AK3521" s="30">
        <v>875</v>
      </c>
      <c r="AL3521" s="30">
        <v>592</v>
      </c>
      <c r="AM3521" s="30">
        <v>566</v>
      </c>
      <c r="AN3521" s="30">
        <v>734</v>
      </c>
      <c r="AO3521" s="30">
        <v>627</v>
      </c>
      <c r="AP3521" s="30">
        <v>649</v>
      </c>
      <c r="AQ3521" s="30">
        <v>632</v>
      </c>
      <c r="AR3521" s="30">
        <v>629</v>
      </c>
      <c r="AT3521" s="30">
        <v>864</v>
      </c>
      <c r="AU3521" s="30">
        <v>688</v>
      </c>
      <c r="AX3521" s="30">
        <v>849</v>
      </c>
      <c r="AY3521" s="30">
        <v>803</v>
      </c>
      <c r="AZ3521" s="30">
        <v>964</v>
      </c>
      <c r="BA3521" s="30">
        <v>1325</v>
      </c>
      <c r="BB3521" s="30">
        <v>839</v>
      </c>
      <c r="BC3521" s="30">
        <v>1130</v>
      </c>
      <c r="BD3521" s="30">
        <v>1048</v>
      </c>
      <c r="BE3521" s="30">
        <v>839</v>
      </c>
      <c r="BG3521" s="30">
        <v>750</v>
      </c>
      <c r="BH3521" s="30">
        <v>906</v>
      </c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  <c r="CH3521"/>
      <c r="CI3521"/>
      <c r="CJ3521"/>
      <c r="CK3521"/>
      <c r="CL3521"/>
      <c r="CM3521"/>
      <c r="CN3521"/>
      <c r="CO3521"/>
      <c r="CP3521"/>
      <c r="CQ3521"/>
      <c r="CR3521"/>
      <c r="CS3521"/>
      <c r="CT3521"/>
      <c r="CU3521"/>
      <c r="CV3521"/>
      <c r="CW3521"/>
      <c r="CX3521"/>
      <c r="CY3521"/>
      <c r="CZ3521"/>
      <c r="DA3521"/>
      <c r="DB3521"/>
      <c r="DC3521"/>
      <c r="DD3521"/>
      <c r="DE3521"/>
      <c r="DF3521"/>
      <c r="DG3521"/>
      <c r="DH3521"/>
      <c r="DI3521"/>
      <c r="DJ3521"/>
      <c r="DK3521"/>
    </row>
    <row r="3522" spans="2:115" x14ac:dyDescent="0.25">
      <c r="B3522" s="22" t="s">
        <v>749</v>
      </c>
      <c r="C3522" s="47" t="s">
        <v>759</v>
      </c>
      <c r="D3522" s="22" t="s">
        <v>768</v>
      </c>
      <c r="E3522" s="22" t="s">
        <v>764</v>
      </c>
      <c r="F3522" s="35"/>
      <c r="G3522" s="35"/>
      <c r="H3522" s="35"/>
      <c r="I3522" s="35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  <c r="Y3522" s="35"/>
      <c r="Z3522" s="35"/>
      <c r="AA3522" s="35"/>
      <c r="AB3522" s="35"/>
      <c r="AC3522" s="35"/>
      <c r="AD3522" s="35"/>
      <c r="AE3522" s="35"/>
      <c r="AF3522" s="35"/>
      <c r="AG3522" s="35"/>
      <c r="AH3522" s="35"/>
      <c r="AI3522" s="35"/>
      <c r="AJ3522" s="35"/>
      <c r="AK3522" s="35"/>
      <c r="AL3522" s="35"/>
      <c r="AM3522" s="35"/>
      <c r="AN3522" s="35"/>
      <c r="AO3522" s="35">
        <v>1300</v>
      </c>
      <c r="AP3522" s="35">
        <v>1000</v>
      </c>
      <c r="AQ3522" s="35"/>
      <c r="AR3522" s="35"/>
      <c r="AS3522" s="35"/>
      <c r="AT3522" s="35"/>
      <c r="AU3522" s="35"/>
      <c r="AV3522" s="35">
        <v>2800</v>
      </c>
      <c r="AW3522" s="35"/>
      <c r="AX3522" s="35"/>
      <c r="AY3522" s="35"/>
      <c r="AZ3522" s="35"/>
      <c r="BA3522" s="35">
        <v>5500</v>
      </c>
      <c r="BB3522" s="35"/>
      <c r="BC3522" s="35"/>
      <c r="BD3522" s="35"/>
      <c r="BE3522" s="35"/>
      <c r="BF3522" s="35"/>
      <c r="BG3522" s="35"/>
      <c r="BH3522" s="35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  <c r="CH3522"/>
      <c r="CI3522"/>
      <c r="CJ3522"/>
      <c r="CK3522"/>
      <c r="CL3522"/>
      <c r="CM3522"/>
      <c r="CN3522"/>
      <c r="CO3522"/>
      <c r="CP3522"/>
      <c r="CQ3522"/>
      <c r="CR3522"/>
      <c r="CS3522"/>
      <c r="CT3522"/>
      <c r="CU3522"/>
      <c r="CV3522"/>
      <c r="CW3522"/>
      <c r="CX3522"/>
      <c r="CY3522"/>
      <c r="CZ3522"/>
      <c r="DA3522"/>
      <c r="DB3522"/>
      <c r="DC3522"/>
      <c r="DD3522"/>
      <c r="DE3522"/>
      <c r="DF3522"/>
      <c r="DG3522"/>
      <c r="DH3522"/>
      <c r="DI3522"/>
      <c r="DJ3522"/>
      <c r="DK3522"/>
    </row>
    <row r="3523" spans="2:115" x14ac:dyDescent="0.25">
      <c r="D3523" s="9" t="s">
        <v>767</v>
      </c>
      <c r="E3523" s="9" t="s">
        <v>764</v>
      </c>
      <c r="AO3523" s="30">
        <v>1300</v>
      </c>
      <c r="AP3523" s="30">
        <v>800</v>
      </c>
      <c r="AV3523" s="30">
        <v>2200</v>
      </c>
      <c r="BA3523" s="30">
        <v>4550</v>
      </c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  <c r="CH3523"/>
      <c r="CI3523"/>
      <c r="CJ3523"/>
      <c r="CK3523"/>
      <c r="CL3523"/>
      <c r="CM3523"/>
      <c r="CN3523"/>
      <c r="CO3523"/>
      <c r="CP3523"/>
      <c r="CQ3523"/>
      <c r="CR3523"/>
      <c r="CS3523"/>
      <c r="CT3523"/>
      <c r="CU3523"/>
      <c r="CV3523"/>
      <c r="CW3523"/>
      <c r="CX3523"/>
      <c r="CY3523"/>
      <c r="CZ3523"/>
      <c r="DA3523"/>
      <c r="DB3523"/>
      <c r="DC3523"/>
      <c r="DD3523"/>
      <c r="DE3523"/>
      <c r="DF3523"/>
      <c r="DG3523"/>
      <c r="DH3523"/>
      <c r="DI3523"/>
      <c r="DJ3523"/>
      <c r="DK3523"/>
    </row>
    <row r="3524" spans="2:115" x14ac:dyDescent="0.25">
      <c r="D3524" s="9" t="s">
        <v>1</v>
      </c>
      <c r="E3524" s="9" t="s">
        <v>765</v>
      </c>
      <c r="AO3524" s="30">
        <v>2300</v>
      </c>
      <c r="AP3524" s="30">
        <v>1600</v>
      </c>
      <c r="AV3524" s="30">
        <v>2500</v>
      </c>
      <c r="BA3524" s="30">
        <v>7890</v>
      </c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  <c r="CH3524"/>
      <c r="CI3524"/>
      <c r="CJ3524"/>
      <c r="CK3524"/>
      <c r="CL3524"/>
      <c r="CM3524"/>
      <c r="CN3524"/>
      <c r="CO3524"/>
      <c r="CP3524"/>
      <c r="CQ3524"/>
      <c r="CR3524"/>
      <c r="CS3524"/>
      <c r="CT3524"/>
      <c r="CU3524"/>
      <c r="CV3524"/>
      <c r="CW3524"/>
      <c r="CX3524"/>
      <c r="CY3524"/>
      <c r="CZ3524"/>
      <c r="DA3524"/>
      <c r="DB3524"/>
      <c r="DC3524"/>
      <c r="DD3524"/>
      <c r="DE3524"/>
      <c r="DF3524"/>
      <c r="DG3524"/>
      <c r="DH3524"/>
      <c r="DI3524"/>
      <c r="DJ3524"/>
      <c r="DK3524"/>
    </row>
    <row r="3525" spans="2:115" x14ac:dyDescent="0.25">
      <c r="D3525" s="9" t="s">
        <v>0</v>
      </c>
      <c r="E3525" s="9" t="s">
        <v>769</v>
      </c>
      <c r="AO3525" s="30">
        <v>849</v>
      </c>
      <c r="AP3525" s="30">
        <v>960</v>
      </c>
      <c r="AV3525" s="30">
        <v>545</v>
      </c>
      <c r="BA3525" s="30">
        <v>832</v>
      </c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  <c r="CH3525"/>
      <c r="CI3525"/>
      <c r="CJ3525"/>
      <c r="CK3525"/>
      <c r="CL3525"/>
      <c r="CM3525"/>
      <c r="CN3525"/>
      <c r="CO3525"/>
      <c r="CP3525"/>
      <c r="CQ3525"/>
      <c r="CR3525"/>
      <c r="CS3525"/>
      <c r="CT3525"/>
      <c r="CU3525"/>
      <c r="CV3525"/>
      <c r="CW3525"/>
      <c r="CX3525"/>
      <c r="CY3525"/>
      <c r="CZ3525"/>
      <c r="DA3525"/>
      <c r="DB3525"/>
      <c r="DC3525"/>
      <c r="DD3525"/>
      <c r="DE3525"/>
      <c r="DF3525"/>
      <c r="DG3525"/>
      <c r="DH3525"/>
      <c r="DI3525"/>
      <c r="DJ3525"/>
      <c r="DK3525"/>
    </row>
    <row r="3526" spans="2:115" x14ac:dyDescent="0.25">
      <c r="B3526" s="22" t="s">
        <v>519</v>
      </c>
      <c r="C3526" s="47" t="s">
        <v>759</v>
      </c>
      <c r="D3526" s="22" t="s">
        <v>768</v>
      </c>
      <c r="E3526" s="22" t="s">
        <v>764</v>
      </c>
      <c r="F3526" s="35">
        <v>16700</v>
      </c>
      <c r="G3526" s="35">
        <v>12000</v>
      </c>
      <c r="H3526" s="35">
        <v>15700</v>
      </c>
      <c r="I3526" s="35">
        <v>13900</v>
      </c>
      <c r="J3526" s="35">
        <v>16100</v>
      </c>
      <c r="K3526" s="35">
        <v>4000</v>
      </c>
      <c r="L3526" s="35">
        <v>10100</v>
      </c>
      <c r="M3526" s="35">
        <v>21500</v>
      </c>
      <c r="N3526" s="35">
        <v>16000</v>
      </c>
      <c r="O3526" s="35">
        <v>14800</v>
      </c>
      <c r="P3526" s="35">
        <v>17200</v>
      </c>
      <c r="Q3526" s="35">
        <v>17700</v>
      </c>
      <c r="R3526" s="35">
        <v>16500</v>
      </c>
      <c r="S3526" s="35">
        <v>10600</v>
      </c>
      <c r="T3526" s="35">
        <v>15700</v>
      </c>
      <c r="U3526" s="35">
        <v>14200</v>
      </c>
      <c r="V3526" s="35">
        <v>12300</v>
      </c>
      <c r="W3526" s="35">
        <v>14300</v>
      </c>
      <c r="X3526" s="35">
        <v>18100</v>
      </c>
      <c r="Y3526" s="35">
        <v>15000</v>
      </c>
      <c r="Z3526" s="35">
        <v>20200</v>
      </c>
      <c r="AA3526" s="35">
        <v>22700</v>
      </c>
      <c r="AB3526" s="35">
        <v>21300</v>
      </c>
      <c r="AC3526" s="35">
        <v>20200</v>
      </c>
      <c r="AD3526" s="35">
        <v>19200</v>
      </c>
      <c r="AE3526" s="35">
        <v>23000</v>
      </c>
      <c r="AF3526" s="35">
        <v>19500</v>
      </c>
      <c r="AG3526" s="35">
        <v>12800</v>
      </c>
      <c r="AH3526" s="35">
        <v>11200</v>
      </c>
      <c r="AI3526" s="35">
        <v>16000</v>
      </c>
      <c r="AJ3526" s="35">
        <v>16900</v>
      </c>
      <c r="AK3526" s="35">
        <v>21700</v>
      </c>
      <c r="AL3526" s="35">
        <v>20500</v>
      </c>
      <c r="AM3526" s="35">
        <v>23000</v>
      </c>
      <c r="AN3526" s="35">
        <v>23300</v>
      </c>
      <c r="AO3526" s="35">
        <v>22000</v>
      </c>
      <c r="AP3526" s="35">
        <v>22400</v>
      </c>
      <c r="AQ3526" s="35">
        <v>15100</v>
      </c>
      <c r="AR3526" s="35">
        <v>13100</v>
      </c>
      <c r="AS3526" s="35">
        <v>7200</v>
      </c>
      <c r="AT3526" s="35"/>
      <c r="AU3526" s="35"/>
      <c r="AV3526" s="35">
        <v>13100</v>
      </c>
      <c r="AW3526" s="35">
        <v>8200</v>
      </c>
      <c r="AX3526" s="35"/>
      <c r="AY3526" s="35"/>
      <c r="AZ3526" s="35"/>
      <c r="BA3526" s="35">
        <v>15100</v>
      </c>
      <c r="BB3526" s="35">
        <v>18000</v>
      </c>
      <c r="BC3526" s="35">
        <v>14600</v>
      </c>
      <c r="BD3526" s="35">
        <v>14000</v>
      </c>
      <c r="BE3526" s="35">
        <v>13500</v>
      </c>
      <c r="BF3526" s="35">
        <v>17800</v>
      </c>
      <c r="BG3526" s="35"/>
      <c r="BH3526" s="35">
        <v>12600</v>
      </c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  <c r="CH3526"/>
      <c r="CI3526"/>
      <c r="CJ3526"/>
      <c r="CK3526"/>
      <c r="CL3526"/>
      <c r="CM3526"/>
      <c r="CN3526"/>
      <c r="CO3526"/>
      <c r="CP3526"/>
      <c r="CQ3526"/>
      <c r="CR3526"/>
      <c r="CS3526"/>
      <c r="CT3526"/>
      <c r="CU3526"/>
      <c r="CV3526"/>
      <c r="CW3526"/>
      <c r="CX3526"/>
      <c r="CY3526"/>
      <c r="CZ3526"/>
      <c r="DA3526"/>
      <c r="DB3526"/>
      <c r="DC3526"/>
      <c r="DD3526"/>
      <c r="DE3526"/>
      <c r="DF3526"/>
      <c r="DG3526"/>
      <c r="DH3526"/>
      <c r="DI3526"/>
      <c r="DJ3526"/>
      <c r="DK3526"/>
    </row>
    <row r="3527" spans="2:115" x14ac:dyDescent="0.25">
      <c r="D3527" s="9" t="s">
        <v>767</v>
      </c>
      <c r="E3527" s="9" t="s">
        <v>764</v>
      </c>
      <c r="F3527" s="30">
        <v>16400</v>
      </c>
      <c r="G3527" s="30">
        <v>10100</v>
      </c>
      <c r="H3527" s="30">
        <v>14900</v>
      </c>
      <c r="I3527" s="30">
        <v>13200</v>
      </c>
      <c r="J3527" s="30">
        <v>15600</v>
      </c>
      <c r="K3527" s="30">
        <v>3900</v>
      </c>
      <c r="L3527" s="30">
        <v>8600</v>
      </c>
      <c r="M3527" s="30">
        <v>21500</v>
      </c>
      <c r="N3527" s="30">
        <v>15600</v>
      </c>
      <c r="O3527" s="30">
        <v>14800</v>
      </c>
      <c r="P3527" s="30">
        <v>16700</v>
      </c>
      <c r="Q3527" s="30">
        <v>17500</v>
      </c>
      <c r="R3527" s="30">
        <v>16000</v>
      </c>
      <c r="S3527" s="30">
        <v>10600</v>
      </c>
      <c r="T3527" s="30">
        <v>15500</v>
      </c>
      <c r="U3527" s="30">
        <v>13700</v>
      </c>
      <c r="V3527" s="30">
        <v>12300</v>
      </c>
      <c r="W3527" s="30">
        <v>13700</v>
      </c>
      <c r="X3527" s="30">
        <v>18100</v>
      </c>
      <c r="Y3527" s="30">
        <v>14600</v>
      </c>
      <c r="Z3527" s="30">
        <v>20200</v>
      </c>
      <c r="AA3527" s="30">
        <v>22100</v>
      </c>
      <c r="AB3527" s="30">
        <v>20700</v>
      </c>
      <c r="AC3527" s="30">
        <v>19500</v>
      </c>
      <c r="AD3527" s="30">
        <v>18600</v>
      </c>
      <c r="AE3527" s="30">
        <v>23000</v>
      </c>
      <c r="AF3527" s="30">
        <v>18000</v>
      </c>
      <c r="AG3527" s="30">
        <v>12800</v>
      </c>
      <c r="AH3527" s="30">
        <v>10700</v>
      </c>
      <c r="AI3527" s="30">
        <v>16000</v>
      </c>
      <c r="AJ3527" s="30">
        <v>15800</v>
      </c>
      <c r="AK3527" s="30">
        <v>21500</v>
      </c>
      <c r="AL3527" s="30">
        <v>20300</v>
      </c>
      <c r="AM3527" s="30">
        <v>21300</v>
      </c>
      <c r="AN3527" s="30">
        <v>21700</v>
      </c>
      <c r="AO3527" s="30">
        <v>21900</v>
      </c>
      <c r="AP3527" s="30">
        <v>22400</v>
      </c>
      <c r="AQ3527" s="30">
        <v>15100</v>
      </c>
      <c r="AR3527" s="30">
        <v>12300</v>
      </c>
      <c r="AS3527" s="30">
        <v>6200</v>
      </c>
      <c r="AV3527" s="30">
        <v>11100</v>
      </c>
      <c r="AW3527" s="30">
        <v>8000</v>
      </c>
      <c r="BA3527" s="30">
        <v>14900</v>
      </c>
      <c r="BB3527" s="30">
        <v>17500</v>
      </c>
      <c r="BC3527" s="30">
        <v>14300</v>
      </c>
      <c r="BD3527" s="30">
        <v>13200</v>
      </c>
      <c r="BE3527" s="30">
        <v>13300</v>
      </c>
      <c r="BF3527" s="30">
        <v>17000</v>
      </c>
      <c r="BH3527" s="30">
        <v>12600</v>
      </c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  <c r="CH3527"/>
      <c r="CI3527"/>
      <c r="CJ3527"/>
      <c r="CK3527"/>
      <c r="CL3527"/>
      <c r="CM3527"/>
      <c r="CN3527"/>
      <c r="CO3527"/>
      <c r="CP3527"/>
      <c r="CQ3527"/>
      <c r="CR3527"/>
      <c r="CS3527"/>
      <c r="CT3527"/>
      <c r="CU3527"/>
      <c r="CV3527"/>
      <c r="CW3527"/>
      <c r="CX3527"/>
      <c r="CY3527"/>
      <c r="CZ3527"/>
      <c r="DA3527"/>
      <c r="DB3527"/>
      <c r="DC3527"/>
      <c r="DD3527"/>
      <c r="DE3527"/>
      <c r="DF3527"/>
      <c r="DG3527"/>
      <c r="DH3527"/>
      <c r="DI3527"/>
      <c r="DJ3527"/>
      <c r="DK3527"/>
    </row>
    <row r="3528" spans="2:115" x14ac:dyDescent="0.25">
      <c r="D3528" s="9" t="s">
        <v>1</v>
      </c>
      <c r="E3528" s="9" t="s">
        <v>765</v>
      </c>
      <c r="F3528" s="30">
        <v>18100</v>
      </c>
      <c r="G3528" s="30">
        <v>12800</v>
      </c>
      <c r="H3528" s="30">
        <v>25000</v>
      </c>
      <c r="I3528" s="30">
        <v>14200</v>
      </c>
      <c r="J3528" s="30">
        <v>19300</v>
      </c>
      <c r="K3528" s="30">
        <v>4400</v>
      </c>
      <c r="L3528" s="30">
        <v>11350</v>
      </c>
      <c r="M3528" s="30">
        <v>24000</v>
      </c>
      <c r="N3528" s="30">
        <v>16600</v>
      </c>
      <c r="O3528" s="30">
        <v>21900</v>
      </c>
      <c r="P3528" s="30">
        <v>25700</v>
      </c>
      <c r="Q3528" s="30">
        <v>29100</v>
      </c>
      <c r="R3528" s="30">
        <v>31100</v>
      </c>
      <c r="S3528" s="30">
        <v>16900</v>
      </c>
      <c r="T3528" s="30">
        <v>26830</v>
      </c>
      <c r="U3528" s="30">
        <v>30900</v>
      </c>
      <c r="V3528" s="30">
        <v>19800</v>
      </c>
      <c r="W3528" s="30">
        <v>31700</v>
      </c>
      <c r="X3528" s="30">
        <v>36900</v>
      </c>
      <c r="Y3528" s="30">
        <v>34000</v>
      </c>
      <c r="Z3528" s="30">
        <v>41400</v>
      </c>
      <c r="AA3528" s="30">
        <v>50900</v>
      </c>
      <c r="AB3528" s="30">
        <v>43100</v>
      </c>
      <c r="AC3528" s="30">
        <v>30100</v>
      </c>
      <c r="AD3528" s="30">
        <v>34300</v>
      </c>
      <c r="AE3528" s="30">
        <v>33200</v>
      </c>
      <c r="AF3528" s="30">
        <v>27300</v>
      </c>
      <c r="AG3528" s="30">
        <v>21000</v>
      </c>
      <c r="AH3528" s="30">
        <v>17100</v>
      </c>
      <c r="AI3528" s="30">
        <v>24600</v>
      </c>
      <c r="AJ3528" s="30">
        <v>18400</v>
      </c>
      <c r="AK3528" s="30">
        <v>23900</v>
      </c>
      <c r="AL3528" s="30">
        <v>34600</v>
      </c>
      <c r="AM3528" s="30">
        <v>48400</v>
      </c>
      <c r="AN3528" s="30">
        <v>37600</v>
      </c>
      <c r="AO3528" s="30">
        <v>44300</v>
      </c>
      <c r="AP3528" s="30">
        <v>37500</v>
      </c>
      <c r="AQ3528" s="30">
        <v>36000</v>
      </c>
      <c r="AR3528" s="30">
        <v>15100</v>
      </c>
      <c r="AS3528" s="30">
        <v>8000</v>
      </c>
      <c r="AV3528" s="30">
        <v>31700</v>
      </c>
      <c r="AW3528" s="30">
        <v>18900</v>
      </c>
      <c r="BA3528" s="30">
        <v>29100</v>
      </c>
      <c r="BB3528" s="30">
        <v>40490</v>
      </c>
      <c r="BC3528" s="30">
        <v>37000</v>
      </c>
      <c r="BD3528" s="30">
        <v>36400</v>
      </c>
      <c r="BE3528" s="30">
        <v>28000</v>
      </c>
      <c r="BF3528" s="30">
        <v>31300</v>
      </c>
      <c r="BH3528" s="30">
        <v>30600</v>
      </c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  <c r="CH3528"/>
      <c r="CI3528"/>
      <c r="CJ3528"/>
      <c r="CK3528"/>
      <c r="CL3528"/>
      <c r="CM3528"/>
      <c r="CN3528"/>
      <c r="CO3528"/>
      <c r="CP3528"/>
      <c r="CQ3528"/>
      <c r="CR3528"/>
      <c r="CS3528"/>
      <c r="CT3528"/>
      <c r="CU3528"/>
      <c r="CV3528"/>
      <c r="CW3528"/>
      <c r="CX3528"/>
      <c r="CY3528"/>
      <c r="CZ3528"/>
      <c r="DA3528"/>
      <c r="DB3528"/>
      <c r="DC3528"/>
      <c r="DD3528"/>
      <c r="DE3528"/>
      <c r="DF3528"/>
      <c r="DG3528"/>
      <c r="DH3528"/>
      <c r="DI3528"/>
      <c r="DJ3528"/>
      <c r="DK3528"/>
    </row>
    <row r="3529" spans="2:115" x14ac:dyDescent="0.25">
      <c r="D3529" s="9" t="s">
        <v>0</v>
      </c>
      <c r="E3529" s="9" t="s">
        <v>769</v>
      </c>
      <c r="F3529" s="30">
        <v>530</v>
      </c>
      <c r="G3529" s="30">
        <v>608</v>
      </c>
      <c r="H3529" s="30">
        <v>805</v>
      </c>
      <c r="I3529" s="30">
        <v>518</v>
      </c>
      <c r="J3529" s="30">
        <v>594</v>
      </c>
      <c r="K3529" s="30">
        <v>542</v>
      </c>
      <c r="L3529" s="30">
        <v>633</v>
      </c>
      <c r="M3529" s="30">
        <v>536</v>
      </c>
      <c r="N3529" s="30">
        <v>511</v>
      </c>
      <c r="O3529" s="30">
        <v>710</v>
      </c>
      <c r="P3529" s="30">
        <v>739</v>
      </c>
      <c r="Q3529" s="30">
        <v>798</v>
      </c>
      <c r="R3529" s="30">
        <v>933</v>
      </c>
      <c r="S3529" s="30">
        <v>765</v>
      </c>
      <c r="T3529" s="30">
        <v>831</v>
      </c>
      <c r="U3529" s="30">
        <v>1083</v>
      </c>
      <c r="V3529" s="30">
        <v>773</v>
      </c>
      <c r="W3529" s="30">
        <v>1111</v>
      </c>
      <c r="X3529" s="30">
        <v>979</v>
      </c>
      <c r="Y3529" s="30">
        <v>1118</v>
      </c>
      <c r="Z3529" s="30">
        <v>984</v>
      </c>
      <c r="AA3529" s="30">
        <v>1106</v>
      </c>
      <c r="AB3529" s="30">
        <v>999</v>
      </c>
      <c r="AC3529" s="30">
        <v>741</v>
      </c>
      <c r="AD3529" s="30">
        <v>885</v>
      </c>
      <c r="AE3529" s="30">
        <v>693</v>
      </c>
      <c r="AF3529" s="30">
        <v>728</v>
      </c>
      <c r="AG3529" s="30">
        <v>788</v>
      </c>
      <c r="AH3529" s="30">
        <v>767</v>
      </c>
      <c r="AI3529" s="30">
        <v>738</v>
      </c>
      <c r="AJ3529" s="30">
        <v>559</v>
      </c>
      <c r="AK3529" s="30">
        <v>534</v>
      </c>
      <c r="AL3529" s="30">
        <v>818</v>
      </c>
      <c r="AM3529" s="30">
        <v>1091</v>
      </c>
      <c r="AN3529" s="30">
        <v>832</v>
      </c>
      <c r="AO3529" s="30">
        <v>971</v>
      </c>
      <c r="AP3529" s="30">
        <v>804</v>
      </c>
      <c r="AQ3529" s="30">
        <v>1144</v>
      </c>
      <c r="AR3529" s="30">
        <v>589</v>
      </c>
      <c r="AS3529" s="30">
        <v>619</v>
      </c>
      <c r="AV3529" s="30">
        <v>1371</v>
      </c>
      <c r="AW3529" s="30">
        <v>1134</v>
      </c>
      <c r="BA3529" s="30">
        <v>937</v>
      </c>
      <c r="BB3529" s="30">
        <v>1111</v>
      </c>
      <c r="BC3529" s="30">
        <v>1242</v>
      </c>
      <c r="BD3529" s="30">
        <v>1324</v>
      </c>
      <c r="BE3529" s="30">
        <v>1011</v>
      </c>
      <c r="BF3529" s="30">
        <v>884</v>
      </c>
      <c r="BH3529" s="30">
        <v>1166</v>
      </c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  <c r="CH3529"/>
      <c r="CI3529"/>
      <c r="CJ3529"/>
      <c r="CK3529"/>
      <c r="CL3529"/>
      <c r="CM3529"/>
      <c r="CN3529"/>
      <c r="CO3529"/>
      <c r="CP3529"/>
      <c r="CQ3529"/>
      <c r="CR3529"/>
      <c r="CS3529"/>
      <c r="CT3529"/>
      <c r="CU3529"/>
      <c r="CV3529"/>
      <c r="CW3529"/>
      <c r="CX3529"/>
      <c r="CY3529"/>
      <c r="CZ3529"/>
      <c r="DA3529"/>
      <c r="DB3529"/>
      <c r="DC3529"/>
      <c r="DD3529"/>
      <c r="DE3529"/>
      <c r="DF3529"/>
      <c r="DG3529"/>
      <c r="DH3529"/>
      <c r="DI3529"/>
      <c r="DJ3529"/>
      <c r="DK3529"/>
    </row>
    <row r="3530" spans="2:115" x14ac:dyDescent="0.25">
      <c r="B3530" s="22" t="s">
        <v>485</v>
      </c>
      <c r="C3530" s="47" t="s">
        <v>759</v>
      </c>
      <c r="D3530" s="22" t="s">
        <v>768</v>
      </c>
      <c r="E3530" s="22" t="s">
        <v>764</v>
      </c>
      <c r="F3530" s="35">
        <v>10500</v>
      </c>
      <c r="G3530" s="35">
        <v>10100</v>
      </c>
      <c r="H3530" s="35">
        <v>7700</v>
      </c>
      <c r="I3530" s="35">
        <v>7150</v>
      </c>
      <c r="J3530" s="35">
        <v>3900</v>
      </c>
      <c r="K3530" s="35">
        <v>1350</v>
      </c>
      <c r="L3530" s="35">
        <v>1100</v>
      </c>
      <c r="M3530" s="35">
        <v>1650</v>
      </c>
      <c r="N3530" s="35">
        <v>2000</v>
      </c>
      <c r="O3530" s="35">
        <v>1600</v>
      </c>
      <c r="P3530" s="35">
        <v>1200</v>
      </c>
      <c r="Q3530" s="35"/>
      <c r="R3530" s="35"/>
      <c r="S3530" s="35"/>
      <c r="T3530" s="35"/>
      <c r="U3530" s="35"/>
      <c r="V3530" s="35"/>
      <c r="W3530" s="35"/>
      <c r="X3530" s="35"/>
      <c r="Y3530" s="35"/>
      <c r="Z3530" s="35"/>
      <c r="AA3530" s="35"/>
      <c r="AB3530" s="35"/>
      <c r="AC3530" s="35"/>
      <c r="AD3530" s="35">
        <v>1400</v>
      </c>
      <c r="AE3530" s="35">
        <v>4000</v>
      </c>
      <c r="AF3530" s="35"/>
      <c r="AG3530" s="35"/>
      <c r="AH3530" s="35"/>
      <c r="AI3530" s="35">
        <v>1200</v>
      </c>
      <c r="AJ3530" s="35"/>
      <c r="AK3530" s="35"/>
      <c r="AL3530" s="35"/>
      <c r="AM3530" s="35"/>
      <c r="AN3530" s="35"/>
      <c r="AO3530" s="35"/>
      <c r="AP3530" s="35"/>
      <c r="AQ3530" s="35"/>
      <c r="AR3530" s="35"/>
      <c r="AS3530" s="35"/>
      <c r="AT3530" s="35"/>
      <c r="AU3530" s="35"/>
      <c r="AV3530" s="35"/>
      <c r="AW3530" s="35"/>
      <c r="AX3530" s="35"/>
      <c r="AY3530" s="35"/>
      <c r="AZ3530" s="35"/>
      <c r="BA3530" s="35"/>
      <c r="BB3530" s="35"/>
      <c r="BC3530" s="35"/>
      <c r="BD3530" s="35"/>
      <c r="BE3530" s="35"/>
      <c r="BF3530" s="35"/>
      <c r="BG3530" s="35"/>
      <c r="BH3530" s="35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  <c r="CH3530"/>
      <c r="CI3530"/>
      <c r="CJ3530"/>
      <c r="CK3530"/>
      <c r="CL3530"/>
      <c r="CM3530"/>
      <c r="CN3530"/>
      <c r="CO3530"/>
      <c r="CP3530"/>
      <c r="CQ3530"/>
      <c r="CR3530"/>
      <c r="CS3530"/>
      <c r="CT3530"/>
      <c r="CU3530"/>
      <c r="CV3530"/>
      <c r="CW3530"/>
      <c r="CX3530"/>
      <c r="CY3530"/>
      <c r="CZ3530"/>
      <c r="DA3530"/>
      <c r="DB3530"/>
      <c r="DC3530"/>
      <c r="DD3530"/>
      <c r="DE3530"/>
      <c r="DF3530"/>
      <c r="DG3530"/>
      <c r="DH3530"/>
      <c r="DI3530"/>
      <c r="DJ3530"/>
      <c r="DK3530"/>
    </row>
    <row r="3531" spans="2:115" x14ac:dyDescent="0.25">
      <c r="D3531" s="9" t="s">
        <v>767</v>
      </c>
      <c r="E3531" s="9" t="s">
        <v>764</v>
      </c>
      <c r="F3531" s="30">
        <v>9900</v>
      </c>
      <c r="G3531" s="30">
        <v>9600</v>
      </c>
      <c r="H3531" s="30">
        <v>6900</v>
      </c>
      <c r="I3531" s="30">
        <v>6700</v>
      </c>
      <c r="J3531" s="30">
        <v>550</v>
      </c>
      <c r="K3531" s="30">
        <v>1000</v>
      </c>
      <c r="L3531" s="30">
        <v>900</v>
      </c>
      <c r="M3531" s="30">
        <v>1450</v>
      </c>
      <c r="N3531" s="30">
        <v>1900</v>
      </c>
      <c r="O3531" s="30">
        <v>1550</v>
      </c>
      <c r="P3531" s="30">
        <v>1100</v>
      </c>
      <c r="AD3531" s="30">
        <v>1300</v>
      </c>
      <c r="AE3531" s="30">
        <v>3800</v>
      </c>
      <c r="AI3531" s="30">
        <v>1200</v>
      </c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  <c r="CH3531"/>
      <c r="CI3531"/>
      <c r="CJ3531"/>
      <c r="CK3531"/>
      <c r="CL3531"/>
      <c r="CM3531"/>
      <c r="CN3531"/>
      <c r="CO3531"/>
      <c r="CP3531"/>
      <c r="CQ3531"/>
      <c r="CR3531"/>
      <c r="CS3531"/>
      <c r="CT3531"/>
      <c r="CU3531"/>
      <c r="CV3531"/>
      <c r="CW3531"/>
      <c r="CX3531"/>
      <c r="CY3531"/>
      <c r="CZ3531"/>
      <c r="DA3531"/>
      <c r="DB3531"/>
      <c r="DC3531"/>
      <c r="DD3531"/>
      <c r="DE3531"/>
      <c r="DF3531"/>
      <c r="DG3531"/>
      <c r="DH3531"/>
      <c r="DI3531"/>
      <c r="DJ3531"/>
      <c r="DK3531"/>
    </row>
    <row r="3532" spans="2:115" x14ac:dyDescent="0.25">
      <c r="D3532" s="9" t="s">
        <v>1</v>
      </c>
      <c r="E3532" s="9" t="s">
        <v>765</v>
      </c>
      <c r="F3532" s="30">
        <v>4500</v>
      </c>
      <c r="G3532" s="30">
        <v>2050</v>
      </c>
      <c r="H3532" s="30">
        <v>3100</v>
      </c>
      <c r="I3532" s="30">
        <v>3650</v>
      </c>
      <c r="J3532" s="30">
        <v>65</v>
      </c>
      <c r="K3532" s="30">
        <v>185</v>
      </c>
      <c r="L3532" s="30">
        <v>250</v>
      </c>
      <c r="M3532" s="30">
        <v>580</v>
      </c>
      <c r="N3532" s="30">
        <v>900</v>
      </c>
      <c r="O3532" s="30">
        <v>1150</v>
      </c>
      <c r="P3532" s="30">
        <v>220</v>
      </c>
      <c r="AD3532" s="30">
        <v>500</v>
      </c>
      <c r="AE3532" s="30">
        <v>1100</v>
      </c>
      <c r="AI3532" s="30">
        <v>1100</v>
      </c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  <c r="CH3532"/>
      <c r="CI3532"/>
      <c r="CJ3532"/>
      <c r="CK3532"/>
      <c r="CL3532"/>
      <c r="CM3532"/>
      <c r="CN3532"/>
      <c r="CO3532"/>
      <c r="CP3532"/>
      <c r="CQ3532"/>
      <c r="CR3532"/>
      <c r="CS3532"/>
      <c r="CT3532"/>
      <c r="CU3532"/>
      <c r="CV3532"/>
      <c r="CW3532"/>
      <c r="CX3532"/>
      <c r="CY3532"/>
      <c r="CZ3532"/>
      <c r="DA3532"/>
      <c r="DB3532"/>
      <c r="DC3532"/>
      <c r="DD3532"/>
      <c r="DE3532"/>
      <c r="DF3532"/>
      <c r="DG3532"/>
      <c r="DH3532"/>
      <c r="DI3532"/>
      <c r="DJ3532"/>
      <c r="DK3532"/>
    </row>
    <row r="3533" spans="2:115" x14ac:dyDescent="0.25">
      <c r="D3533" s="9" t="s">
        <v>0</v>
      </c>
      <c r="E3533" s="9" t="s">
        <v>769</v>
      </c>
      <c r="F3533" s="30">
        <v>218</v>
      </c>
      <c r="G3533" s="30">
        <v>103</v>
      </c>
      <c r="H3533" s="30">
        <v>217</v>
      </c>
      <c r="I3533" s="30">
        <v>262</v>
      </c>
      <c r="J3533" s="30">
        <v>56</v>
      </c>
      <c r="K3533" s="30">
        <v>89</v>
      </c>
      <c r="L3533" s="30">
        <v>133</v>
      </c>
      <c r="M3533" s="30">
        <v>192</v>
      </c>
      <c r="N3533" s="30">
        <v>227</v>
      </c>
      <c r="O3533" s="30">
        <v>356</v>
      </c>
      <c r="P3533" s="30">
        <v>96</v>
      </c>
      <c r="AD3533" s="30">
        <v>185</v>
      </c>
      <c r="AE3533" s="30">
        <v>139</v>
      </c>
      <c r="AI3533" s="30">
        <v>440</v>
      </c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  <c r="CH3533"/>
      <c r="CI3533"/>
      <c r="CJ3533"/>
      <c r="CK3533"/>
      <c r="CL3533"/>
      <c r="CM3533"/>
      <c r="CN3533"/>
      <c r="CO3533"/>
      <c r="CP3533"/>
      <c r="CQ3533"/>
      <c r="CR3533"/>
      <c r="CS3533"/>
      <c r="CT3533"/>
      <c r="CU3533"/>
      <c r="CV3533"/>
      <c r="CW3533"/>
      <c r="CX3533"/>
      <c r="CY3533"/>
      <c r="CZ3533"/>
      <c r="DA3533"/>
      <c r="DB3533"/>
      <c r="DC3533"/>
      <c r="DD3533"/>
      <c r="DE3533"/>
      <c r="DF3533"/>
      <c r="DG3533"/>
      <c r="DH3533"/>
      <c r="DI3533"/>
      <c r="DJ3533"/>
      <c r="DK3533"/>
    </row>
    <row r="3534" spans="2:115" x14ac:dyDescent="0.25">
      <c r="B3534" s="22" t="s">
        <v>607</v>
      </c>
      <c r="C3534" s="47" t="s">
        <v>759</v>
      </c>
      <c r="D3534" s="22" t="s">
        <v>768</v>
      </c>
      <c r="E3534" s="22" t="s">
        <v>764</v>
      </c>
      <c r="F3534" s="35">
        <v>57000</v>
      </c>
      <c r="G3534" s="35">
        <v>60400</v>
      </c>
      <c r="H3534" s="35">
        <v>70300</v>
      </c>
      <c r="I3534" s="35">
        <v>59100</v>
      </c>
      <c r="J3534" s="35">
        <v>52000</v>
      </c>
      <c r="K3534" s="35">
        <v>40300</v>
      </c>
      <c r="L3534" s="35">
        <v>35400</v>
      </c>
      <c r="M3534" s="35">
        <v>39100</v>
      </c>
      <c r="N3534" s="35">
        <v>45000</v>
      </c>
      <c r="O3534" s="35">
        <v>51100</v>
      </c>
      <c r="P3534" s="35">
        <v>67900</v>
      </c>
      <c r="Q3534" s="35">
        <v>58000</v>
      </c>
      <c r="R3534" s="35">
        <v>47900</v>
      </c>
      <c r="S3534" s="35">
        <v>34100</v>
      </c>
      <c r="T3534" s="35">
        <v>43600</v>
      </c>
      <c r="U3534" s="35">
        <v>41700</v>
      </c>
      <c r="V3534" s="35">
        <v>44100</v>
      </c>
      <c r="W3534" s="35">
        <v>46000</v>
      </c>
      <c r="X3534" s="35">
        <v>52800</v>
      </c>
      <c r="Y3534" s="35">
        <v>41100</v>
      </c>
      <c r="Z3534" s="35">
        <v>48200</v>
      </c>
      <c r="AA3534" s="35">
        <v>57800</v>
      </c>
      <c r="AB3534" s="35">
        <v>47200</v>
      </c>
      <c r="AC3534" s="35">
        <v>45900</v>
      </c>
      <c r="AD3534" s="35">
        <v>42600</v>
      </c>
      <c r="AE3534" s="35">
        <v>51800</v>
      </c>
      <c r="AF3534" s="35">
        <v>35800</v>
      </c>
      <c r="AG3534" s="35">
        <v>42500</v>
      </c>
      <c r="AH3534" s="35">
        <v>44300</v>
      </c>
      <c r="AI3534" s="35">
        <v>56900</v>
      </c>
      <c r="AJ3534" s="35">
        <v>96600</v>
      </c>
      <c r="AK3534" s="35">
        <v>57300</v>
      </c>
      <c r="AL3534" s="35">
        <v>46200</v>
      </c>
      <c r="AM3534" s="35">
        <v>46600</v>
      </c>
      <c r="AN3534" s="35">
        <v>53000</v>
      </c>
      <c r="AO3534" s="35">
        <v>63400</v>
      </c>
      <c r="AP3534" s="35">
        <v>68000</v>
      </c>
      <c r="AQ3534" s="35">
        <v>50700</v>
      </c>
      <c r="AR3534" s="35">
        <v>51100</v>
      </c>
      <c r="AS3534" s="35">
        <v>56900</v>
      </c>
      <c r="AT3534" s="35">
        <v>50100</v>
      </c>
      <c r="AU3534" s="35"/>
      <c r="AV3534" s="35">
        <v>68500</v>
      </c>
      <c r="AW3534" s="35">
        <v>41200</v>
      </c>
      <c r="AX3534" s="35">
        <v>57700</v>
      </c>
      <c r="AY3534" s="35">
        <v>49400</v>
      </c>
      <c r="AZ3534" s="35">
        <v>57300</v>
      </c>
      <c r="BA3534" s="35">
        <v>88000</v>
      </c>
      <c r="BB3534" s="35">
        <v>92900</v>
      </c>
      <c r="BC3534" s="35">
        <v>84000</v>
      </c>
      <c r="BD3534" s="35">
        <v>77000</v>
      </c>
      <c r="BE3534" s="35">
        <v>76000</v>
      </c>
      <c r="BF3534" s="35"/>
      <c r="BG3534" s="35"/>
      <c r="BH3534" s="35">
        <v>58000</v>
      </c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  <c r="CH3534"/>
      <c r="CI3534"/>
      <c r="CJ3534"/>
      <c r="CK3534"/>
      <c r="CL3534"/>
      <c r="CM3534"/>
      <c r="CN3534"/>
      <c r="CO3534"/>
      <c r="CP3534"/>
      <c r="CQ3534"/>
      <c r="CR3534"/>
      <c r="CS3534"/>
      <c r="CT3534"/>
      <c r="CU3534"/>
      <c r="CV3534"/>
      <c r="CW3534"/>
      <c r="CX3534"/>
      <c r="CY3534"/>
      <c r="CZ3534"/>
      <c r="DA3534"/>
      <c r="DB3534"/>
      <c r="DC3534"/>
      <c r="DD3534"/>
      <c r="DE3534"/>
      <c r="DF3534"/>
      <c r="DG3534"/>
      <c r="DH3534"/>
      <c r="DI3534"/>
      <c r="DJ3534"/>
      <c r="DK3534"/>
    </row>
    <row r="3535" spans="2:115" x14ac:dyDescent="0.25">
      <c r="D3535" s="9" t="s">
        <v>767</v>
      </c>
      <c r="E3535" s="9" t="s">
        <v>764</v>
      </c>
      <c r="F3535" s="30">
        <v>54700</v>
      </c>
      <c r="G3535" s="30">
        <v>48300</v>
      </c>
      <c r="H3535" s="30">
        <v>63700</v>
      </c>
      <c r="I3535" s="30">
        <v>54700</v>
      </c>
      <c r="J3535" s="30">
        <v>42000</v>
      </c>
      <c r="K3535" s="30">
        <v>37300</v>
      </c>
      <c r="L3535" s="30">
        <v>31900</v>
      </c>
      <c r="M3535" s="30">
        <v>38800</v>
      </c>
      <c r="N3535" s="30">
        <v>35500</v>
      </c>
      <c r="O3535" s="30">
        <v>50700</v>
      </c>
      <c r="P3535" s="30">
        <v>64200</v>
      </c>
      <c r="Q3535" s="30">
        <v>57800</v>
      </c>
      <c r="R3535" s="30">
        <v>45500</v>
      </c>
      <c r="S3535" s="30">
        <v>32900</v>
      </c>
      <c r="T3535" s="30">
        <v>39500</v>
      </c>
      <c r="U3535" s="30">
        <v>41200</v>
      </c>
      <c r="V3535" s="30">
        <v>39500</v>
      </c>
      <c r="W3535" s="30">
        <v>43000</v>
      </c>
      <c r="X3535" s="30">
        <v>50300</v>
      </c>
      <c r="Y3535" s="30">
        <v>39000</v>
      </c>
      <c r="Z3535" s="30">
        <v>48000</v>
      </c>
      <c r="AA3535" s="30">
        <v>47700</v>
      </c>
      <c r="AB3535" s="30">
        <v>44200</v>
      </c>
      <c r="AC3535" s="30">
        <v>24500</v>
      </c>
      <c r="AD3535" s="30">
        <v>41400</v>
      </c>
      <c r="AE3535" s="30">
        <v>34700</v>
      </c>
      <c r="AF3535" s="30">
        <v>29300</v>
      </c>
      <c r="AG3535" s="30">
        <v>41800</v>
      </c>
      <c r="AH3535" s="30">
        <v>29500</v>
      </c>
      <c r="AI3535" s="30">
        <v>51700</v>
      </c>
      <c r="AJ3535" s="30">
        <v>10000</v>
      </c>
      <c r="AK3535" s="30">
        <v>51400</v>
      </c>
      <c r="AL3535" s="30">
        <v>45200</v>
      </c>
      <c r="AM3535" s="30">
        <v>44900</v>
      </c>
      <c r="AN3535" s="30">
        <v>49400</v>
      </c>
      <c r="AO3535" s="30">
        <v>62700</v>
      </c>
      <c r="AP3535" s="30">
        <v>35200</v>
      </c>
      <c r="AQ3535" s="30">
        <v>50500</v>
      </c>
      <c r="AR3535" s="30">
        <v>48000</v>
      </c>
      <c r="AS3535" s="30">
        <v>36300</v>
      </c>
      <c r="AT3535" s="30">
        <v>49100</v>
      </c>
      <c r="AV3535" s="30">
        <v>34800</v>
      </c>
      <c r="AW3535" s="30">
        <v>34700</v>
      </c>
      <c r="AX3535" s="30">
        <v>55700</v>
      </c>
      <c r="AY3535" s="30">
        <v>48890</v>
      </c>
      <c r="AZ3535" s="30">
        <v>56900</v>
      </c>
      <c r="BA3535" s="30">
        <v>79300</v>
      </c>
      <c r="BB3535" s="30">
        <v>56400</v>
      </c>
      <c r="BC3535" s="30">
        <v>80500</v>
      </c>
      <c r="BD3535" s="30">
        <v>46500</v>
      </c>
      <c r="BE3535" s="30">
        <v>72300</v>
      </c>
      <c r="BH3535" s="30">
        <v>14800</v>
      </c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  <c r="CH3535"/>
      <c r="CI3535"/>
      <c r="CJ3535"/>
      <c r="CK3535"/>
      <c r="CL3535"/>
      <c r="CM3535"/>
      <c r="CN3535"/>
      <c r="CO3535"/>
      <c r="CP3535"/>
      <c r="CQ3535"/>
      <c r="CR3535"/>
      <c r="CS3535"/>
      <c r="CT3535"/>
      <c r="CU3535"/>
      <c r="CV3535"/>
      <c r="CW3535"/>
      <c r="CX3535"/>
      <c r="CY3535"/>
      <c r="CZ3535"/>
      <c r="DA3535"/>
      <c r="DB3535"/>
      <c r="DC3535"/>
      <c r="DD3535"/>
      <c r="DE3535"/>
      <c r="DF3535"/>
      <c r="DG3535"/>
      <c r="DH3535"/>
      <c r="DI3535"/>
      <c r="DJ3535"/>
      <c r="DK3535"/>
    </row>
    <row r="3536" spans="2:115" x14ac:dyDescent="0.25">
      <c r="D3536" s="9" t="s">
        <v>1</v>
      </c>
      <c r="E3536" s="9" t="s">
        <v>765</v>
      </c>
      <c r="F3536" s="30">
        <v>30700</v>
      </c>
      <c r="G3536" s="30">
        <v>14700</v>
      </c>
      <c r="H3536" s="30">
        <v>32700</v>
      </c>
      <c r="I3536" s="30">
        <v>30300</v>
      </c>
      <c r="J3536" s="30">
        <v>13500</v>
      </c>
      <c r="K3536" s="30">
        <v>20000</v>
      </c>
      <c r="L3536" s="30">
        <v>18000</v>
      </c>
      <c r="M3536" s="30">
        <v>26200</v>
      </c>
      <c r="N3536" s="30">
        <v>25900</v>
      </c>
      <c r="O3536" s="30">
        <v>36800</v>
      </c>
      <c r="P3536" s="30">
        <v>19000</v>
      </c>
      <c r="Q3536" s="30">
        <v>45000</v>
      </c>
      <c r="R3536" s="30">
        <v>26900</v>
      </c>
      <c r="S3536" s="30">
        <v>13800</v>
      </c>
      <c r="T3536" s="30">
        <v>15380</v>
      </c>
      <c r="U3536" s="30">
        <v>30900</v>
      </c>
      <c r="V3536" s="30">
        <v>24600</v>
      </c>
      <c r="W3536" s="30">
        <v>40900</v>
      </c>
      <c r="X3536" s="30">
        <v>23200</v>
      </c>
      <c r="Y3536" s="30">
        <v>20100</v>
      </c>
      <c r="Z3536" s="30">
        <v>38400</v>
      </c>
      <c r="AA3536" s="30">
        <v>26900</v>
      </c>
      <c r="AB3536" s="30">
        <v>22300</v>
      </c>
      <c r="AC3536" s="30">
        <v>12000</v>
      </c>
      <c r="AD3536" s="30">
        <v>20600</v>
      </c>
      <c r="AE3536" s="30">
        <v>8400</v>
      </c>
      <c r="AF3536" s="30">
        <v>17200</v>
      </c>
      <c r="AG3536" s="30">
        <v>24600</v>
      </c>
      <c r="AH3536" s="30">
        <v>19700</v>
      </c>
      <c r="AI3536" s="30">
        <v>21000</v>
      </c>
      <c r="AJ3536" s="30">
        <v>1400</v>
      </c>
      <c r="AK3536" s="30">
        <v>23000</v>
      </c>
      <c r="AL3536" s="30">
        <v>30000</v>
      </c>
      <c r="AM3536" s="30">
        <v>28200</v>
      </c>
      <c r="AN3536" s="30">
        <v>58700</v>
      </c>
      <c r="AO3536" s="30">
        <v>57800</v>
      </c>
      <c r="AP3536" s="30">
        <v>16600</v>
      </c>
      <c r="AQ3536" s="30">
        <v>76000</v>
      </c>
      <c r="AR3536" s="30">
        <v>46000</v>
      </c>
      <c r="AS3536" s="30">
        <v>30300</v>
      </c>
      <c r="AT3536" s="30">
        <v>38000</v>
      </c>
      <c r="AV3536" s="30">
        <v>24300</v>
      </c>
      <c r="AW3536" s="30">
        <v>34040</v>
      </c>
      <c r="AX3536" s="30">
        <v>60100</v>
      </c>
      <c r="AY3536" s="30">
        <v>39770</v>
      </c>
      <c r="AZ3536" s="30">
        <v>73300</v>
      </c>
      <c r="BA3536" s="30">
        <v>80560</v>
      </c>
      <c r="BB3536" s="30">
        <v>54650</v>
      </c>
      <c r="BC3536" s="30">
        <v>54500</v>
      </c>
      <c r="BD3536" s="30">
        <v>32000</v>
      </c>
      <c r="BE3536" s="30">
        <v>91900</v>
      </c>
      <c r="BH3536" s="30">
        <v>10500</v>
      </c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  <c r="CH3536"/>
      <c r="CI3536"/>
      <c r="CJ3536"/>
      <c r="CK3536"/>
      <c r="CL3536"/>
      <c r="CM3536"/>
      <c r="CN3536"/>
      <c r="CO3536"/>
      <c r="CP3536"/>
      <c r="CQ3536"/>
      <c r="CR3536"/>
      <c r="CS3536"/>
      <c r="CT3536"/>
      <c r="CU3536"/>
      <c r="CV3536"/>
      <c r="CW3536"/>
      <c r="CX3536"/>
      <c r="CY3536"/>
      <c r="CZ3536"/>
      <c r="DA3536"/>
      <c r="DB3536"/>
      <c r="DC3536"/>
      <c r="DD3536"/>
      <c r="DE3536"/>
      <c r="DF3536"/>
      <c r="DG3536"/>
      <c r="DH3536"/>
      <c r="DI3536"/>
      <c r="DJ3536"/>
      <c r="DK3536"/>
    </row>
    <row r="3537" spans="2:115" x14ac:dyDescent="0.25">
      <c r="D3537" s="9" t="s">
        <v>0</v>
      </c>
      <c r="E3537" s="9" t="s">
        <v>769</v>
      </c>
      <c r="F3537" s="30">
        <v>269</v>
      </c>
      <c r="G3537" s="30">
        <v>146</v>
      </c>
      <c r="H3537" s="30">
        <v>247</v>
      </c>
      <c r="I3537" s="30">
        <v>266</v>
      </c>
      <c r="J3537" s="30">
        <v>154</v>
      </c>
      <c r="K3537" s="30">
        <v>257</v>
      </c>
      <c r="L3537" s="30">
        <v>271</v>
      </c>
      <c r="M3537" s="30">
        <v>324</v>
      </c>
      <c r="N3537" s="30">
        <v>350</v>
      </c>
      <c r="O3537" s="30">
        <v>348</v>
      </c>
      <c r="P3537" s="30">
        <v>142</v>
      </c>
      <c r="Q3537" s="30">
        <v>374</v>
      </c>
      <c r="R3537" s="30">
        <v>284</v>
      </c>
      <c r="S3537" s="30">
        <v>201</v>
      </c>
      <c r="T3537" s="30">
        <v>187</v>
      </c>
      <c r="U3537" s="30">
        <v>360</v>
      </c>
      <c r="V3537" s="30">
        <v>299</v>
      </c>
      <c r="W3537" s="30">
        <v>457</v>
      </c>
      <c r="X3537" s="30">
        <v>221</v>
      </c>
      <c r="Y3537" s="30">
        <v>247</v>
      </c>
      <c r="Z3537" s="30">
        <v>384</v>
      </c>
      <c r="AA3537" s="30">
        <v>271</v>
      </c>
      <c r="AB3537" s="30">
        <v>242</v>
      </c>
      <c r="AC3537" s="30">
        <v>235</v>
      </c>
      <c r="AD3537" s="30">
        <v>239</v>
      </c>
      <c r="AE3537" s="30">
        <v>116</v>
      </c>
      <c r="AF3537" s="30">
        <v>282</v>
      </c>
      <c r="AG3537" s="30">
        <v>282</v>
      </c>
      <c r="AH3537" s="30">
        <v>321</v>
      </c>
      <c r="AI3537" s="30">
        <v>195</v>
      </c>
      <c r="AJ3537" s="30">
        <v>67</v>
      </c>
      <c r="AK3537" s="30">
        <v>215</v>
      </c>
      <c r="AL3537" s="30">
        <v>319</v>
      </c>
      <c r="AM3537" s="30">
        <v>301</v>
      </c>
      <c r="AN3537" s="30">
        <v>570</v>
      </c>
      <c r="AO3537" s="30">
        <v>442</v>
      </c>
      <c r="AP3537" s="30">
        <v>226</v>
      </c>
      <c r="AQ3537" s="30">
        <v>722</v>
      </c>
      <c r="AR3537" s="30">
        <v>460</v>
      </c>
      <c r="AS3537" s="30">
        <v>401</v>
      </c>
      <c r="AT3537" s="30">
        <v>371</v>
      </c>
      <c r="AV3537" s="30">
        <v>335</v>
      </c>
      <c r="AW3537" s="30">
        <v>471</v>
      </c>
      <c r="AX3537" s="30">
        <v>518</v>
      </c>
      <c r="AY3537" s="30">
        <v>390</v>
      </c>
      <c r="AZ3537" s="30">
        <v>618</v>
      </c>
      <c r="BA3537" s="30">
        <v>488</v>
      </c>
      <c r="BB3537" s="30">
        <v>465</v>
      </c>
      <c r="BC3537" s="30">
        <v>325</v>
      </c>
      <c r="BD3537" s="30">
        <v>330</v>
      </c>
      <c r="BE3537" s="30">
        <v>610</v>
      </c>
      <c r="BH3537" s="30">
        <v>341</v>
      </c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  <c r="CH3537"/>
      <c r="CI3537"/>
      <c r="CJ3537"/>
      <c r="CK3537"/>
      <c r="CL3537"/>
      <c r="CM3537"/>
      <c r="CN3537"/>
      <c r="CO3537"/>
      <c r="CP3537"/>
      <c r="CQ3537"/>
      <c r="CR3537"/>
      <c r="CS3537"/>
      <c r="CT3537"/>
      <c r="CU3537"/>
      <c r="CV3537"/>
      <c r="CW3537"/>
      <c r="CX3537"/>
      <c r="CY3537"/>
      <c r="CZ3537"/>
      <c r="DA3537"/>
      <c r="DB3537"/>
      <c r="DC3537"/>
      <c r="DD3537"/>
      <c r="DE3537"/>
      <c r="DF3537"/>
      <c r="DG3537"/>
      <c r="DH3537"/>
      <c r="DI3537"/>
      <c r="DJ3537"/>
      <c r="DK3537"/>
    </row>
    <row r="3538" spans="2:115" x14ac:dyDescent="0.25">
      <c r="B3538" s="22" t="s">
        <v>512</v>
      </c>
      <c r="C3538" s="47" t="s">
        <v>759</v>
      </c>
      <c r="D3538" s="22" t="s">
        <v>768</v>
      </c>
      <c r="E3538" s="22" t="s">
        <v>764</v>
      </c>
      <c r="F3538" s="35">
        <v>2100</v>
      </c>
      <c r="G3538" s="35">
        <v>700</v>
      </c>
      <c r="H3538" s="35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  <c r="Y3538" s="35"/>
      <c r="Z3538" s="35"/>
      <c r="AA3538" s="35"/>
      <c r="AB3538" s="35"/>
      <c r="AC3538" s="35"/>
      <c r="AD3538" s="35"/>
      <c r="AE3538" s="35"/>
      <c r="AF3538" s="35"/>
      <c r="AG3538" s="35"/>
      <c r="AH3538" s="35"/>
      <c r="AI3538" s="35"/>
      <c r="AJ3538" s="35"/>
      <c r="AK3538" s="35"/>
      <c r="AL3538" s="35"/>
      <c r="AM3538" s="35"/>
      <c r="AN3538" s="35"/>
      <c r="AO3538" s="35"/>
      <c r="AP3538" s="35"/>
      <c r="AQ3538" s="35"/>
      <c r="AR3538" s="35"/>
      <c r="AS3538" s="35"/>
      <c r="AT3538" s="35"/>
      <c r="AU3538" s="35"/>
      <c r="AV3538" s="35"/>
      <c r="AW3538" s="35"/>
      <c r="AX3538" s="35"/>
      <c r="AY3538" s="35"/>
      <c r="AZ3538" s="35"/>
      <c r="BA3538" s="35"/>
      <c r="BB3538" s="35"/>
      <c r="BC3538" s="35"/>
      <c r="BD3538" s="35"/>
      <c r="BE3538" s="35"/>
      <c r="BF3538" s="35"/>
      <c r="BG3538" s="35"/>
      <c r="BH3538" s="35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  <c r="CH3538"/>
      <c r="CI3538"/>
      <c r="CJ3538"/>
      <c r="CK3538"/>
      <c r="CL3538"/>
      <c r="CM3538"/>
      <c r="CN3538"/>
      <c r="CO3538"/>
      <c r="CP3538"/>
      <c r="CQ3538"/>
      <c r="CR3538"/>
      <c r="CS3538"/>
      <c r="CT3538"/>
      <c r="CU3538"/>
      <c r="CV3538"/>
      <c r="CW3538"/>
      <c r="CX3538"/>
      <c r="CY3538"/>
      <c r="CZ3538"/>
      <c r="DA3538"/>
      <c r="DB3538"/>
      <c r="DC3538"/>
      <c r="DD3538"/>
      <c r="DE3538"/>
      <c r="DF3538"/>
      <c r="DG3538"/>
      <c r="DH3538"/>
      <c r="DI3538"/>
      <c r="DJ3538"/>
      <c r="DK3538"/>
    </row>
    <row r="3539" spans="2:115" x14ac:dyDescent="0.25">
      <c r="D3539" s="9" t="s">
        <v>767</v>
      </c>
      <c r="E3539" s="9" t="s">
        <v>764</v>
      </c>
      <c r="F3539" s="30">
        <v>1800</v>
      </c>
      <c r="G3539" s="30">
        <v>610</v>
      </c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  <c r="CH3539"/>
      <c r="CI3539"/>
      <c r="CJ3539"/>
      <c r="CK3539"/>
      <c r="CL3539"/>
      <c r="CM3539"/>
      <c r="CN3539"/>
      <c r="CO3539"/>
      <c r="CP3539"/>
      <c r="CQ3539"/>
      <c r="CR3539"/>
      <c r="CS3539"/>
      <c r="CT3539"/>
      <c r="CU3539"/>
      <c r="CV3539"/>
      <c r="CW3539"/>
      <c r="CX3539"/>
      <c r="CY3539"/>
      <c r="CZ3539"/>
      <c r="DA3539"/>
      <c r="DB3539"/>
      <c r="DC3539"/>
      <c r="DD3539"/>
      <c r="DE3539"/>
      <c r="DF3539"/>
      <c r="DG3539"/>
      <c r="DH3539"/>
      <c r="DI3539"/>
      <c r="DJ3539"/>
      <c r="DK3539"/>
    </row>
    <row r="3540" spans="2:115" x14ac:dyDescent="0.25">
      <c r="D3540" s="9" t="s">
        <v>1</v>
      </c>
      <c r="E3540" s="9" t="s">
        <v>765</v>
      </c>
      <c r="F3540" s="30">
        <v>421</v>
      </c>
      <c r="G3540" s="30">
        <v>200</v>
      </c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  <c r="CH3540"/>
      <c r="CI3540"/>
      <c r="CJ3540"/>
      <c r="CK3540"/>
      <c r="CL3540"/>
      <c r="CM3540"/>
      <c r="CN3540"/>
      <c r="CO3540"/>
      <c r="CP3540"/>
      <c r="CQ3540"/>
      <c r="CR3540"/>
      <c r="CS3540"/>
      <c r="CT3540"/>
      <c r="CU3540"/>
      <c r="CV3540"/>
      <c r="CW3540"/>
      <c r="CX3540"/>
      <c r="CY3540"/>
      <c r="CZ3540"/>
      <c r="DA3540"/>
      <c r="DB3540"/>
      <c r="DC3540"/>
      <c r="DD3540"/>
      <c r="DE3540"/>
      <c r="DF3540"/>
      <c r="DG3540"/>
      <c r="DH3540"/>
      <c r="DI3540"/>
      <c r="DJ3540"/>
      <c r="DK3540"/>
    </row>
    <row r="3541" spans="2:115" x14ac:dyDescent="0.25">
      <c r="D3541" s="9" t="s">
        <v>0</v>
      </c>
      <c r="E3541" s="9" t="s">
        <v>769</v>
      </c>
      <c r="F3541" s="30">
        <v>112</v>
      </c>
      <c r="G3541" s="30">
        <v>157</v>
      </c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  <c r="CH3541"/>
      <c r="CI3541"/>
      <c r="CJ3541"/>
      <c r="CK3541"/>
      <c r="CL3541"/>
      <c r="CM3541"/>
      <c r="CN3541"/>
      <c r="CO3541"/>
      <c r="CP3541"/>
      <c r="CQ3541"/>
      <c r="CR3541"/>
      <c r="CS3541"/>
      <c r="CT3541"/>
      <c r="CU3541"/>
      <c r="CV3541"/>
      <c r="CW3541"/>
      <c r="CX3541"/>
      <c r="CY3541"/>
      <c r="CZ3541"/>
      <c r="DA3541"/>
      <c r="DB3541"/>
      <c r="DC3541"/>
      <c r="DD3541"/>
      <c r="DE3541"/>
      <c r="DF3541"/>
      <c r="DG3541"/>
      <c r="DH3541"/>
      <c r="DI3541"/>
      <c r="DJ3541"/>
      <c r="DK3541"/>
    </row>
    <row r="3542" spans="2:115" x14ac:dyDescent="0.25">
      <c r="B3542" s="22" t="s">
        <v>493</v>
      </c>
      <c r="C3542" s="47" t="s">
        <v>759</v>
      </c>
      <c r="D3542" s="22" t="s">
        <v>768</v>
      </c>
      <c r="E3542" s="22" t="s">
        <v>764</v>
      </c>
      <c r="F3542" s="35">
        <v>61100</v>
      </c>
      <c r="G3542" s="35">
        <v>46100</v>
      </c>
      <c r="H3542" s="35">
        <v>60400</v>
      </c>
      <c r="I3542" s="35">
        <v>45700</v>
      </c>
      <c r="J3542" s="35">
        <v>43500</v>
      </c>
      <c r="K3542" s="35">
        <v>23400</v>
      </c>
      <c r="L3542" s="35">
        <v>46100</v>
      </c>
      <c r="M3542" s="35">
        <v>72900</v>
      </c>
      <c r="N3542" s="35">
        <v>82700</v>
      </c>
      <c r="O3542" s="35">
        <v>109500</v>
      </c>
      <c r="P3542" s="35">
        <v>101200</v>
      </c>
      <c r="Q3542" s="35">
        <v>65300</v>
      </c>
      <c r="R3542" s="35">
        <v>67000</v>
      </c>
      <c r="S3542" s="35">
        <v>40600</v>
      </c>
      <c r="T3542" s="35">
        <v>68400</v>
      </c>
      <c r="U3542" s="35">
        <v>68200</v>
      </c>
      <c r="V3542" s="35">
        <v>71600</v>
      </c>
      <c r="W3542" s="35">
        <v>62300</v>
      </c>
      <c r="X3542" s="35">
        <v>97400</v>
      </c>
      <c r="Y3542" s="35">
        <v>72900</v>
      </c>
      <c r="Z3542" s="35">
        <v>90300</v>
      </c>
      <c r="AA3542" s="35">
        <v>116900</v>
      </c>
      <c r="AB3542" s="35">
        <v>103400</v>
      </c>
      <c r="AC3542" s="35">
        <v>102700</v>
      </c>
      <c r="AD3542" s="35">
        <v>99500</v>
      </c>
      <c r="AE3542" s="35">
        <v>118700</v>
      </c>
      <c r="AF3542" s="35">
        <v>101200</v>
      </c>
      <c r="AG3542" s="35">
        <v>84000</v>
      </c>
      <c r="AH3542" s="35">
        <v>89000</v>
      </c>
      <c r="AI3542" s="35">
        <v>105500</v>
      </c>
      <c r="AJ3542" s="35">
        <v>106600</v>
      </c>
      <c r="AK3542" s="35">
        <v>132000</v>
      </c>
      <c r="AL3542" s="35">
        <v>124000</v>
      </c>
      <c r="AM3542" s="35">
        <v>129500</v>
      </c>
      <c r="AN3542" s="35">
        <v>140100</v>
      </c>
      <c r="AO3542" s="35">
        <v>140000</v>
      </c>
      <c r="AP3542" s="35">
        <v>191300</v>
      </c>
      <c r="AQ3542" s="35">
        <v>117600</v>
      </c>
      <c r="AR3542" s="35">
        <v>101100</v>
      </c>
      <c r="AS3542" s="35">
        <v>141500</v>
      </c>
      <c r="AT3542" s="35">
        <v>107000</v>
      </c>
      <c r="AU3542" s="35">
        <v>126100</v>
      </c>
      <c r="AV3542" s="35">
        <v>97800</v>
      </c>
      <c r="AW3542" s="35">
        <v>88700</v>
      </c>
      <c r="AX3542" s="35">
        <v>114300</v>
      </c>
      <c r="AY3542" s="35">
        <v>56200</v>
      </c>
      <c r="AZ3542" s="35">
        <v>97500</v>
      </c>
      <c r="BA3542" s="35">
        <v>107200</v>
      </c>
      <c r="BB3542" s="35">
        <v>112500</v>
      </c>
      <c r="BC3542" s="35">
        <v>122000</v>
      </c>
      <c r="BD3542" s="35">
        <v>112000</v>
      </c>
      <c r="BE3542" s="35">
        <v>108000</v>
      </c>
      <c r="BF3542" s="35">
        <v>125500</v>
      </c>
      <c r="BG3542" s="35">
        <v>94400</v>
      </c>
      <c r="BH3542" s="35">
        <v>93800</v>
      </c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  <c r="CH3542"/>
      <c r="CI3542"/>
      <c r="CJ3542"/>
      <c r="CK3542"/>
      <c r="CL3542"/>
      <c r="CM3542"/>
      <c r="CN3542"/>
      <c r="CO3542"/>
      <c r="CP3542"/>
      <c r="CQ3542"/>
      <c r="CR3542"/>
      <c r="CS3542"/>
      <c r="CT3542"/>
      <c r="CU3542"/>
      <c r="CV3542"/>
      <c r="CW3542"/>
      <c r="CX3542"/>
      <c r="CY3542"/>
      <c r="CZ3542"/>
      <c r="DA3542"/>
      <c r="DB3542"/>
      <c r="DC3542"/>
      <c r="DD3542"/>
      <c r="DE3542"/>
      <c r="DF3542"/>
      <c r="DG3542"/>
      <c r="DH3542"/>
      <c r="DI3542"/>
      <c r="DJ3542"/>
      <c r="DK3542"/>
    </row>
    <row r="3543" spans="2:115" x14ac:dyDescent="0.25">
      <c r="D3543" s="9" t="s">
        <v>767</v>
      </c>
      <c r="E3543" s="9" t="s">
        <v>764</v>
      </c>
      <c r="F3543" s="30">
        <v>41700</v>
      </c>
      <c r="G3543" s="30">
        <v>38500</v>
      </c>
      <c r="H3543" s="30">
        <v>55000</v>
      </c>
      <c r="I3543" s="30">
        <v>39000</v>
      </c>
      <c r="J3543" s="30">
        <v>42150</v>
      </c>
      <c r="K3543" s="30">
        <v>23200</v>
      </c>
      <c r="L3543" s="30">
        <v>43900</v>
      </c>
      <c r="M3543" s="30">
        <v>72700</v>
      </c>
      <c r="N3543" s="30">
        <v>82000</v>
      </c>
      <c r="O3543" s="30">
        <v>107000</v>
      </c>
      <c r="P3543" s="30">
        <v>100100</v>
      </c>
      <c r="Q3543" s="30">
        <v>65200</v>
      </c>
      <c r="R3543" s="30">
        <v>66500</v>
      </c>
      <c r="S3543" s="30">
        <v>40200</v>
      </c>
      <c r="T3543" s="30">
        <v>68200</v>
      </c>
      <c r="U3543" s="30">
        <v>67600</v>
      </c>
      <c r="V3543" s="30">
        <v>71600</v>
      </c>
      <c r="W3543" s="30">
        <v>61600</v>
      </c>
      <c r="X3543" s="30">
        <v>97200</v>
      </c>
      <c r="Y3543" s="30">
        <v>67200</v>
      </c>
      <c r="Z3543" s="30">
        <v>89500</v>
      </c>
      <c r="AA3543" s="30">
        <v>115000</v>
      </c>
      <c r="AB3543" s="30">
        <v>96200</v>
      </c>
      <c r="AC3543" s="30">
        <v>96300</v>
      </c>
      <c r="AD3543" s="30">
        <v>95500</v>
      </c>
      <c r="AE3543" s="30">
        <v>118600</v>
      </c>
      <c r="AF3543" s="30">
        <v>82000</v>
      </c>
      <c r="AG3543" s="30">
        <v>83700</v>
      </c>
      <c r="AH3543" s="30">
        <v>83400</v>
      </c>
      <c r="AI3543" s="30">
        <v>103900</v>
      </c>
      <c r="AJ3543" s="30">
        <v>106200</v>
      </c>
      <c r="AK3543" s="30">
        <v>130500</v>
      </c>
      <c r="AL3543" s="30">
        <v>111300</v>
      </c>
      <c r="AM3543" s="30">
        <v>128100</v>
      </c>
      <c r="AN3543" s="30">
        <v>137600</v>
      </c>
      <c r="AO3543" s="30">
        <v>139500</v>
      </c>
      <c r="AP3543" s="30">
        <v>27100</v>
      </c>
      <c r="AQ3543" s="30">
        <v>117100</v>
      </c>
      <c r="AR3543" s="30">
        <v>88900</v>
      </c>
      <c r="AS3543" s="30">
        <v>10300</v>
      </c>
      <c r="AT3543" s="30">
        <v>106700</v>
      </c>
      <c r="AU3543" s="30">
        <v>122000</v>
      </c>
      <c r="AV3543" s="30">
        <v>65700</v>
      </c>
      <c r="AW3543" s="30">
        <v>24400</v>
      </c>
      <c r="AX3543" s="30">
        <v>110100</v>
      </c>
      <c r="AY3543" s="30">
        <v>53100</v>
      </c>
      <c r="AZ3543" s="30">
        <v>97500</v>
      </c>
      <c r="BA3543" s="30">
        <v>106100</v>
      </c>
      <c r="BB3543" s="30">
        <v>107500</v>
      </c>
      <c r="BC3543" s="30">
        <v>121000</v>
      </c>
      <c r="BD3543" s="30">
        <v>111500</v>
      </c>
      <c r="BE3543" s="30">
        <v>100600</v>
      </c>
      <c r="BF3543" s="30">
        <v>53700</v>
      </c>
      <c r="BG3543" s="30">
        <v>89700</v>
      </c>
      <c r="BH3543" s="30">
        <v>92900</v>
      </c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  <c r="CH3543"/>
      <c r="CI3543"/>
      <c r="CJ3543"/>
      <c r="CK3543"/>
      <c r="CL3543"/>
      <c r="CM3543"/>
      <c r="CN3543"/>
      <c r="CO3543"/>
      <c r="CP3543"/>
      <c r="CQ3543"/>
      <c r="CR3543"/>
      <c r="CS3543"/>
      <c r="CT3543"/>
      <c r="CU3543"/>
      <c r="CV3543"/>
      <c r="CW3543"/>
      <c r="CX3543"/>
      <c r="CY3543"/>
      <c r="CZ3543"/>
      <c r="DA3543"/>
      <c r="DB3543"/>
      <c r="DC3543"/>
      <c r="DD3543"/>
      <c r="DE3543"/>
      <c r="DF3543"/>
      <c r="DG3543"/>
      <c r="DH3543"/>
      <c r="DI3543"/>
      <c r="DJ3543"/>
      <c r="DK3543"/>
    </row>
    <row r="3544" spans="2:115" x14ac:dyDescent="0.25">
      <c r="D3544" s="9" t="s">
        <v>1</v>
      </c>
      <c r="E3544" s="9" t="s">
        <v>765</v>
      </c>
      <c r="F3544" s="30">
        <v>16260</v>
      </c>
      <c r="G3544" s="30">
        <v>21750</v>
      </c>
      <c r="H3544" s="30">
        <v>37400</v>
      </c>
      <c r="I3544" s="30">
        <v>23100</v>
      </c>
      <c r="J3544" s="30">
        <v>45800</v>
      </c>
      <c r="K3544" s="30">
        <v>31700</v>
      </c>
      <c r="L3544" s="30">
        <v>43900</v>
      </c>
      <c r="M3544" s="30">
        <v>88500</v>
      </c>
      <c r="N3544" s="30">
        <v>95500</v>
      </c>
      <c r="O3544" s="30">
        <v>101100</v>
      </c>
      <c r="P3544" s="30">
        <v>72800</v>
      </c>
      <c r="Q3544" s="30">
        <v>61100</v>
      </c>
      <c r="R3544" s="30">
        <v>70600</v>
      </c>
      <c r="S3544" s="30">
        <v>50900</v>
      </c>
      <c r="T3544" s="30">
        <v>83900</v>
      </c>
      <c r="U3544" s="30">
        <v>99600</v>
      </c>
      <c r="V3544" s="30">
        <v>103800</v>
      </c>
      <c r="W3544" s="30">
        <v>91600</v>
      </c>
      <c r="X3544" s="30">
        <v>127000</v>
      </c>
      <c r="Y3544" s="30">
        <v>46000</v>
      </c>
      <c r="Z3544" s="30">
        <v>64200</v>
      </c>
      <c r="AA3544" s="30">
        <v>188600</v>
      </c>
      <c r="AB3544" s="30">
        <v>84500</v>
      </c>
      <c r="AC3544" s="30">
        <v>89400</v>
      </c>
      <c r="AD3544" s="30">
        <v>128400</v>
      </c>
      <c r="AE3544" s="30">
        <v>143600</v>
      </c>
      <c r="AF3544" s="30">
        <v>58200</v>
      </c>
      <c r="AG3544" s="30">
        <v>89600</v>
      </c>
      <c r="AH3544" s="30">
        <v>75800</v>
      </c>
      <c r="AI3544" s="30">
        <v>189200</v>
      </c>
      <c r="AJ3544" s="30">
        <v>196000</v>
      </c>
      <c r="AK3544" s="30">
        <v>170000</v>
      </c>
      <c r="AL3544" s="30">
        <v>165000</v>
      </c>
      <c r="AM3544" s="30">
        <v>230000</v>
      </c>
      <c r="AN3544" s="30">
        <v>240200</v>
      </c>
      <c r="AO3544" s="30">
        <v>188300</v>
      </c>
      <c r="AP3544" s="30">
        <v>47000</v>
      </c>
      <c r="AQ3544" s="30">
        <v>215000</v>
      </c>
      <c r="AR3544" s="30">
        <v>123400</v>
      </c>
      <c r="AS3544" s="30">
        <v>8900</v>
      </c>
      <c r="AT3544" s="30">
        <v>187700</v>
      </c>
      <c r="AU3544" s="30">
        <v>200400</v>
      </c>
      <c r="AV3544" s="30">
        <v>83300</v>
      </c>
      <c r="AW3544" s="30">
        <v>34000</v>
      </c>
      <c r="AX3544" s="30">
        <v>184200</v>
      </c>
      <c r="AY3544" s="30">
        <v>99400</v>
      </c>
      <c r="AZ3544" s="30">
        <v>199100</v>
      </c>
      <c r="BA3544" s="30">
        <v>256800</v>
      </c>
      <c r="BB3544" s="30">
        <v>184600</v>
      </c>
      <c r="BC3544" s="30">
        <v>271000</v>
      </c>
      <c r="BD3544" s="30">
        <v>249200</v>
      </c>
      <c r="BE3544" s="30">
        <v>225000</v>
      </c>
      <c r="BF3544" s="30">
        <v>78800</v>
      </c>
      <c r="BG3544" s="30">
        <v>144000</v>
      </c>
      <c r="BH3544" s="30">
        <v>163700</v>
      </c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  <c r="CH3544"/>
      <c r="CI3544"/>
      <c r="CJ3544"/>
      <c r="CK3544"/>
      <c r="CL3544"/>
      <c r="CM3544"/>
      <c r="CN3544"/>
      <c r="CO3544"/>
      <c r="CP3544"/>
      <c r="CQ3544"/>
      <c r="CR3544"/>
      <c r="CS3544"/>
      <c r="CT3544"/>
      <c r="CU3544"/>
      <c r="CV3544"/>
      <c r="CW3544"/>
      <c r="CX3544"/>
      <c r="CY3544"/>
      <c r="CZ3544"/>
      <c r="DA3544"/>
      <c r="DB3544"/>
      <c r="DC3544"/>
      <c r="DD3544"/>
      <c r="DE3544"/>
      <c r="DF3544"/>
      <c r="DG3544"/>
      <c r="DH3544"/>
      <c r="DI3544"/>
      <c r="DJ3544"/>
      <c r="DK3544"/>
    </row>
    <row r="3545" spans="2:115" x14ac:dyDescent="0.25">
      <c r="D3545" s="9" t="s">
        <v>0</v>
      </c>
      <c r="E3545" s="9" t="s">
        <v>769</v>
      </c>
      <c r="F3545" s="30">
        <v>187</v>
      </c>
      <c r="G3545" s="30">
        <v>271</v>
      </c>
      <c r="H3545" s="30">
        <v>326</v>
      </c>
      <c r="I3545" s="30">
        <v>284</v>
      </c>
      <c r="J3545" s="30">
        <v>522</v>
      </c>
      <c r="K3545" s="30">
        <v>656</v>
      </c>
      <c r="L3545" s="30">
        <v>480</v>
      </c>
      <c r="M3545" s="30">
        <v>584</v>
      </c>
      <c r="N3545" s="30">
        <v>559</v>
      </c>
      <c r="O3545" s="30">
        <v>454</v>
      </c>
      <c r="P3545" s="30">
        <v>349</v>
      </c>
      <c r="Q3545" s="30">
        <v>450</v>
      </c>
      <c r="R3545" s="30">
        <v>510</v>
      </c>
      <c r="S3545" s="30">
        <v>608</v>
      </c>
      <c r="T3545" s="30">
        <v>590</v>
      </c>
      <c r="U3545" s="30">
        <v>707</v>
      </c>
      <c r="V3545" s="30">
        <v>696</v>
      </c>
      <c r="W3545" s="30">
        <v>714</v>
      </c>
      <c r="X3545" s="30">
        <v>627</v>
      </c>
      <c r="Y3545" s="30">
        <v>329</v>
      </c>
      <c r="Z3545" s="30">
        <v>344</v>
      </c>
      <c r="AA3545" s="30">
        <v>787</v>
      </c>
      <c r="AB3545" s="30">
        <v>422</v>
      </c>
      <c r="AC3545" s="30">
        <v>446</v>
      </c>
      <c r="AD3545" s="30">
        <v>645</v>
      </c>
      <c r="AE3545" s="30">
        <v>581</v>
      </c>
      <c r="AF3545" s="30">
        <v>341</v>
      </c>
      <c r="AG3545" s="30">
        <v>514</v>
      </c>
      <c r="AH3545" s="30">
        <v>436</v>
      </c>
      <c r="AI3545" s="30">
        <v>874</v>
      </c>
      <c r="AJ3545" s="30">
        <v>886</v>
      </c>
      <c r="AK3545" s="30">
        <v>625</v>
      </c>
      <c r="AL3545" s="30">
        <v>712</v>
      </c>
      <c r="AM3545" s="30">
        <v>862</v>
      </c>
      <c r="AN3545" s="30">
        <v>838</v>
      </c>
      <c r="AO3545" s="30">
        <v>648</v>
      </c>
      <c r="AP3545" s="30">
        <v>832</v>
      </c>
      <c r="AQ3545" s="30">
        <v>881</v>
      </c>
      <c r="AR3545" s="30">
        <v>666</v>
      </c>
      <c r="AS3545" s="30">
        <v>415</v>
      </c>
      <c r="AT3545" s="30">
        <v>844</v>
      </c>
      <c r="AU3545" s="30">
        <v>788</v>
      </c>
      <c r="AV3545" s="30">
        <v>609</v>
      </c>
      <c r="AW3545" s="30">
        <v>669</v>
      </c>
      <c r="AX3545" s="30">
        <v>803</v>
      </c>
      <c r="AY3545" s="30">
        <v>899</v>
      </c>
      <c r="AZ3545" s="30">
        <v>980</v>
      </c>
      <c r="BA3545" s="30">
        <v>1162</v>
      </c>
      <c r="BB3545" s="30">
        <v>824</v>
      </c>
      <c r="BC3545" s="30">
        <v>1075</v>
      </c>
      <c r="BD3545" s="30">
        <v>1073</v>
      </c>
      <c r="BE3545" s="30">
        <v>1074</v>
      </c>
      <c r="BF3545" s="30">
        <v>704</v>
      </c>
      <c r="BG3545" s="30">
        <v>771</v>
      </c>
      <c r="BH3545" s="30">
        <v>846</v>
      </c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  <c r="CH3545"/>
      <c r="CI3545"/>
      <c r="CJ3545"/>
      <c r="CK3545"/>
      <c r="CL3545"/>
      <c r="CM3545"/>
      <c r="CN3545"/>
      <c r="CO3545"/>
      <c r="CP3545"/>
      <c r="CQ3545"/>
      <c r="CR3545"/>
      <c r="CS3545"/>
      <c r="CT3545"/>
      <c r="CU3545"/>
      <c r="CV3545"/>
      <c r="CW3545"/>
      <c r="CX3545"/>
      <c r="CY3545"/>
      <c r="CZ3545"/>
      <c r="DA3545"/>
      <c r="DB3545"/>
      <c r="DC3545"/>
      <c r="DD3545"/>
      <c r="DE3545"/>
      <c r="DF3545"/>
      <c r="DG3545"/>
      <c r="DH3545"/>
      <c r="DI3545"/>
      <c r="DJ3545"/>
      <c r="DK3545"/>
    </row>
    <row r="3546" spans="2:115" x14ac:dyDescent="0.25">
      <c r="B3546" s="22" t="s">
        <v>529</v>
      </c>
      <c r="C3546" s="47" t="s">
        <v>759</v>
      </c>
      <c r="D3546" s="22" t="s">
        <v>768</v>
      </c>
      <c r="E3546" s="22" t="s">
        <v>764</v>
      </c>
      <c r="F3546" s="35">
        <v>800</v>
      </c>
      <c r="G3546" s="35"/>
      <c r="H3546" s="35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  <c r="Y3546" s="35"/>
      <c r="Z3546" s="35"/>
      <c r="AA3546" s="35"/>
      <c r="AB3546" s="35"/>
      <c r="AC3546" s="35"/>
      <c r="AD3546" s="35"/>
      <c r="AE3546" s="35"/>
      <c r="AF3546" s="35"/>
      <c r="AG3546" s="35"/>
      <c r="AH3546" s="35"/>
      <c r="AI3546" s="35"/>
      <c r="AJ3546" s="35"/>
      <c r="AK3546" s="35"/>
      <c r="AL3546" s="35"/>
      <c r="AM3546" s="35"/>
      <c r="AN3546" s="35"/>
      <c r="AO3546" s="35"/>
      <c r="AP3546" s="35"/>
      <c r="AQ3546" s="35"/>
      <c r="AR3546" s="35"/>
      <c r="AS3546" s="35"/>
      <c r="AT3546" s="35"/>
      <c r="AU3546" s="35"/>
      <c r="AV3546" s="35"/>
      <c r="AW3546" s="35"/>
      <c r="AX3546" s="35"/>
      <c r="AY3546" s="35"/>
      <c r="AZ3546" s="35"/>
      <c r="BA3546" s="35"/>
      <c r="BB3546" s="35"/>
      <c r="BC3546" s="35"/>
      <c r="BD3546" s="35"/>
      <c r="BE3546" s="35"/>
      <c r="BF3546" s="35"/>
      <c r="BG3546" s="35"/>
      <c r="BH3546" s="35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  <c r="CH3546"/>
      <c r="CI3546"/>
      <c r="CJ3546"/>
      <c r="CK3546"/>
      <c r="CL3546"/>
      <c r="CM3546"/>
      <c r="CN3546"/>
      <c r="CO3546"/>
      <c r="CP3546"/>
      <c r="CQ3546"/>
      <c r="CR3546"/>
      <c r="CS3546"/>
      <c r="CT3546"/>
      <c r="CU3546"/>
      <c r="CV3546"/>
      <c r="CW3546"/>
      <c r="CX3546"/>
      <c r="CY3546"/>
      <c r="CZ3546"/>
      <c r="DA3546"/>
      <c r="DB3546"/>
      <c r="DC3546"/>
      <c r="DD3546"/>
      <c r="DE3546"/>
      <c r="DF3546"/>
      <c r="DG3546"/>
      <c r="DH3546"/>
      <c r="DI3546"/>
      <c r="DJ3546"/>
      <c r="DK3546"/>
    </row>
    <row r="3547" spans="2:115" x14ac:dyDescent="0.25">
      <c r="D3547" s="9" t="s">
        <v>767</v>
      </c>
      <c r="E3547" s="9" t="s">
        <v>764</v>
      </c>
      <c r="F3547" s="30">
        <v>750</v>
      </c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  <c r="CH3547"/>
      <c r="CI3547"/>
      <c r="CJ3547"/>
      <c r="CK3547"/>
      <c r="CL3547"/>
      <c r="CM3547"/>
      <c r="CN3547"/>
      <c r="CO3547"/>
      <c r="CP3547"/>
      <c r="CQ3547"/>
      <c r="CR3547"/>
      <c r="CS3547"/>
      <c r="CT3547"/>
      <c r="CU3547"/>
      <c r="CV3547"/>
      <c r="CW3547"/>
      <c r="CX3547"/>
      <c r="CY3547"/>
      <c r="CZ3547"/>
      <c r="DA3547"/>
      <c r="DB3547"/>
      <c r="DC3547"/>
      <c r="DD3547"/>
      <c r="DE3547"/>
      <c r="DF3547"/>
      <c r="DG3547"/>
      <c r="DH3547"/>
      <c r="DI3547"/>
      <c r="DJ3547"/>
      <c r="DK3547"/>
    </row>
    <row r="3548" spans="2:115" x14ac:dyDescent="0.25">
      <c r="D3548" s="9" t="s">
        <v>1</v>
      </c>
      <c r="E3548" s="9" t="s">
        <v>765</v>
      </c>
      <c r="F3548" s="30">
        <v>230</v>
      </c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  <c r="CH3548"/>
      <c r="CI3548"/>
      <c r="CJ3548"/>
      <c r="CK3548"/>
      <c r="CL3548"/>
      <c r="CM3548"/>
      <c r="CN3548"/>
      <c r="CO3548"/>
      <c r="CP3548"/>
      <c r="CQ3548"/>
      <c r="CR3548"/>
      <c r="CS3548"/>
      <c r="CT3548"/>
      <c r="CU3548"/>
      <c r="CV3548"/>
      <c r="CW3548"/>
      <c r="CX3548"/>
      <c r="CY3548"/>
      <c r="CZ3548"/>
      <c r="DA3548"/>
      <c r="DB3548"/>
      <c r="DC3548"/>
      <c r="DD3548"/>
      <c r="DE3548"/>
      <c r="DF3548"/>
      <c r="DG3548"/>
      <c r="DH3548"/>
      <c r="DI3548"/>
      <c r="DJ3548"/>
      <c r="DK3548"/>
    </row>
    <row r="3549" spans="2:115" x14ac:dyDescent="0.25">
      <c r="D3549" s="9" t="s">
        <v>0</v>
      </c>
      <c r="E3549" s="9" t="s">
        <v>769</v>
      </c>
      <c r="F3549" s="30">
        <v>147</v>
      </c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  <c r="CH3549"/>
      <c r="CI3549"/>
      <c r="CJ3549"/>
      <c r="CK3549"/>
      <c r="CL3549"/>
      <c r="CM3549"/>
      <c r="CN3549"/>
      <c r="CO3549"/>
      <c r="CP3549"/>
      <c r="CQ3549"/>
      <c r="CR3549"/>
      <c r="CS3549"/>
      <c r="CT3549"/>
      <c r="CU3549"/>
      <c r="CV3549"/>
      <c r="CW3549"/>
      <c r="CX3549"/>
      <c r="CY3549"/>
      <c r="CZ3549"/>
      <c r="DA3549"/>
      <c r="DB3549"/>
      <c r="DC3549"/>
      <c r="DD3549"/>
      <c r="DE3549"/>
      <c r="DF3549"/>
      <c r="DG3549"/>
      <c r="DH3549"/>
      <c r="DI3549"/>
      <c r="DJ3549"/>
      <c r="DK3549"/>
    </row>
    <row r="3550" spans="2:115" x14ac:dyDescent="0.25">
      <c r="B3550" s="22" t="s">
        <v>530</v>
      </c>
      <c r="C3550" s="47" t="s">
        <v>759</v>
      </c>
      <c r="D3550" s="22" t="s">
        <v>768</v>
      </c>
      <c r="E3550" s="22" t="s">
        <v>764</v>
      </c>
      <c r="F3550" s="35">
        <v>5750</v>
      </c>
      <c r="G3550" s="35">
        <v>3400</v>
      </c>
      <c r="H3550" s="35">
        <v>5700</v>
      </c>
      <c r="I3550" s="35">
        <v>5450</v>
      </c>
      <c r="J3550" s="35">
        <v>6000</v>
      </c>
      <c r="K3550" s="35">
        <v>4750</v>
      </c>
      <c r="L3550" s="35">
        <v>4200</v>
      </c>
      <c r="M3550" s="35">
        <v>6800</v>
      </c>
      <c r="N3550" s="35">
        <v>3100</v>
      </c>
      <c r="O3550" s="35">
        <v>8200</v>
      </c>
      <c r="P3550" s="35">
        <v>8200</v>
      </c>
      <c r="Q3550" s="35">
        <v>6600</v>
      </c>
      <c r="R3550" s="35">
        <v>6100</v>
      </c>
      <c r="S3550" s="35">
        <v>4100</v>
      </c>
      <c r="T3550" s="35">
        <v>5600</v>
      </c>
      <c r="U3550" s="35">
        <v>5900</v>
      </c>
      <c r="V3550" s="35">
        <v>5600</v>
      </c>
      <c r="W3550" s="35">
        <v>5200</v>
      </c>
      <c r="X3550" s="35">
        <v>6900</v>
      </c>
      <c r="Y3550" s="35">
        <v>5300</v>
      </c>
      <c r="Z3550" s="35">
        <v>7000</v>
      </c>
      <c r="AA3550" s="35">
        <v>7300</v>
      </c>
      <c r="AB3550" s="35">
        <v>5500</v>
      </c>
      <c r="AC3550" s="35">
        <v>5800</v>
      </c>
      <c r="AD3550" s="35">
        <v>5600</v>
      </c>
      <c r="AE3550" s="35">
        <v>6400</v>
      </c>
      <c r="AF3550" s="35">
        <v>3900</v>
      </c>
      <c r="AG3550" s="35">
        <v>5700</v>
      </c>
      <c r="AH3550" s="35">
        <v>6000</v>
      </c>
      <c r="AI3550" s="35">
        <v>5300</v>
      </c>
      <c r="AJ3550" s="35">
        <v>8700</v>
      </c>
      <c r="AK3550" s="35">
        <v>7500</v>
      </c>
      <c r="AL3550" s="35">
        <v>6800</v>
      </c>
      <c r="AM3550" s="35">
        <v>5200</v>
      </c>
      <c r="AN3550" s="35">
        <v>6600</v>
      </c>
      <c r="AO3550" s="35">
        <v>6200</v>
      </c>
      <c r="AP3550" s="35">
        <v>8000</v>
      </c>
      <c r="AQ3550" s="35">
        <v>7000</v>
      </c>
      <c r="AR3550" s="35"/>
      <c r="AS3550" s="35">
        <v>9400</v>
      </c>
      <c r="AT3550" s="35">
        <v>10400</v>
      </c>
      <c r="AU3550" s="35"/>
      <c r="AV3550" s="35">
        <v>11800</v>
      </c>
      <c r="AW3550" s="35"/>
      <c r="AX3550" s="35">
        <v>14100</v>
      </c>
      <c r="AY3550" s="35">
        <v>13200</v>
      </c>
      <c r="AZ3550" s="35">
        <v>12100</v>
      </c>
      <c r="BA3550" s="35">
        <v>12700</v>
      </c>
      <c r="BB3550" s="35"/>
      <c r="BC3550" s="35">
        <v>12500</v>
      </c>
      <c r="BD3550" s="35"/>
      <c r="BE3550" s="35">
        <v>12200</v>
      </c>
      <c r="BF3550" s="35"/>
      <c r="BG3550" s="35"/>
      <c r="BH3550" s="35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  <c r="CH3550"/>
      <c r="CI3550"/>
      <c r="CJ3550"/>
      <c r="CK3550"/>
      <c r="CL3550"/>
      <c r="CM3550"/>
      <c r="CN3550"/>
      <c r="CO3550"/>
      <c r="CP3550"/>
      <c r="CQ3550"/>
      <c r="CR3550"/>
      <c r="CS3550"/>
      <c r="CT3550"/>
      <c r="CU3550"/>
      <c r="CV3550"/>
      <c r="CW3550"/>
      <c r="CX3550"/>
      <c r="CY3550"/>
      <c r="CZ3550"/>
      <c r="DA3550"/>
      <c r="DB3550"/>
      <c r="DC3550"/>
      <c r="DD3550"/>
      <c r="DE3550"/>
      <c r="DF3550"/>
      <c r="DG3550"/>
      <c r="DH3550"/>
      <c r="DI3550"/>
      <c r="DJ3550"/>
      <c r="DK3550"/>
    </row>
    <row r="3551" spans="2:115" x14ac:dyDescent="0.25">
      <c r="D3551" s="9" t="s">
        <v>767</v>
      </c>
      <c r="E3551" s="9" t="s">
        <v>764</v>
      </c>
      <c r="F3551" s="30">
        <v>4300</v>
      </c>
      <c r="G3551" s="30">
        <v>2000</v>
      </c>
      <c r="H3551" s="30">
        <v>3950</v>
      </c>
      <c r="I3551" s="30">
        <v>5000</v>
      </c>
      <c r="J3551" s="30">
        <v>5300</v>
      </c>
      <c r="K3551" s="30">
        <v>2700</v>
      </c>
      <c r="L3551" s="30">
        <v>3900</v>
      </c>
      <c r="M3551" s="30">
        <v>6600</v>
      </c>
      <c r="N3551" s="30">
        <v>1700</v>
      </c>
      <c r="O3551" s="30">
        <v>8000</v>
      </c>
      <c r="P3551" s="30">
        <v>4500</v>
      </c>
      <c r="Q3551" s="30">
        <v>6600</v>
      </c>
      <c r="R3551" s="30">
        <v>5900</v>
      </c>
      <c r="S3551" s="30">
        <v>3600</v>
      </c>
      <c r="T3551" s="30">
        <v>5200</v>
      </c>
      <c r="U3551" s="30">
        <v>5700</v>
      </c>
      <c r="V3551" s="30">
        <v>5200</v>
      </c>
      <c r="W3551" s="30">
        <v>5100</v>
      </c>
      <c r="X3551" s="30">
        <v>3300</v>
      </c>
      <c r="Y3551" s="30">
        <v>5100</v>
      </c>
      <c r="Z3551" s="30">
        <v>6400</v>
      </c>
      <c r="AA3551" s="30">
        <v>6900</v>
      </c>
      <c r="AB3551" s="30">
        <v>3900</v>
      </c>
      <c r="AC3551" s="30">
        <v>5500</v>
      </c>
      <c r="AD3551" s="30">
        <v>5000</v>
      </c>
      <c r="AE3551" s="30">
        <v>5400</v>
      </c>
      <c r="AF3551" s="30">
        <v>1300</v>
      </c>
      <c r="AG3551" s="30">
        <v>5300</v>
      </c>
      <c r="AH3551" s="30">
        <v>1500</v>
      </c>
      <c r="AI3551" s="30">
        <v>4700</v>
      </c>
      <c r="AJ3551" s="30">
        <v>8700</v>
      </c>
      <c r="AK3551" s="30">
        <v>6000</v>
      </c>
      <c r="AL3551" s="30">
        <v>5200</v>
      </c>
      <c r="AM3551" s="30">
        <v>4700</v>
      </c>
      <c r="AN3551" s="30">
        <v>6400</v>
      </c>
      <c r="AO3551" s="30">
        <v>6200</v>
      </c>
      <c r="AP3551" s="30">
        <v>100</v>
      </c>
      <c r="AQ3551" s="30">
        <v>7000</v>
      </c>
      <c r="AS3551" s="30">
        <v>9000</v>
      </c>
      <c r="AT3551" s="30">
        <v>10200</v>
      </c>
      <c r="AV3551" s="30">
        <v>10100</v>
      </c>
      <c r="AX3551" s="30">
        <v>13700</v>
      </c>
      <c r="AY3551" s="30">
        <v>12400</v>
      </c>
      <c r="AZ3551" s="30">
        <v>12000</v>
      </c>
      <c r="BA3551" s="30">
        <v>10300</v>
      </c>
      <c r="BC3551" s="30">
        <v>11600</v>
      </c>
      <c r="BE3551" s="30">
        <v>10500</v>
      </c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  <c r="CH3551"/>
      <c r="CI3551"/>
      <c r="CJ3551"/>
      <c r="CK3551"/>
      <c r="CL3551"/>
      <c r="CM3551"/>
      <c r="CN3551"/>
      <c r="CO3551"/>
      <c r="CP3551"/>
      <c r="CQ3551"/>
      <c r="CR3551"/>
      <c r="CS3551"/>
      <c r="CT3551"/>
      <c r="CU3551"/>
      <c r="CV3551"/>
      <c r="CW3551"/>
      <c r="CX3551"/>
      <c r="CY3551"/>
      <c r="CZ3551"/>
      <c r="DA3551"/>
      <c r="DB3551"/>
      <c r="DC3551"/>
      <c r="DD3551"/>
      <c r="DE3551"/>
      <c r="DF3551"/>
      <c r="DG3551"/>
      <c r="DH3551"/>
      <c r="DI3551"/>
      <c r="DJ3551"/>
      <c r="DK3551"/>
    </row>
    <row r="3552" spans="2:115" x14ac:dyDescent="0.25">
      <c r="D3552" s="9" t="s">
        <v>1</v>
      </c>
      <c r="E3552" s="9" t="s">
        <v>765</v>
      </c>
      <c r="F3552" s="30">
        <v>2900</v>
      </c>
      <c r="G3552" s="30">
        <v>590</v>
      </c>
      <c r="H3552" s="30">
        <v>3200</v>
      </c>
      <c r="I3552" s="30">
        <v>3250</v>
      </c>
      <c r="J3552" s="30">
        <v>2400</v>
      </c>
      <c r="K3552" s="30">
        <v>860</v>
      </c>
      <c r="L3552" s="30">
        <v>1300</v>
      </c>
      <c r="M3552" s="30">
        <v>2800</v>
      </c>
      <c r="N3552" s="30">
        <v>650</v>
      </c>
      <c r="O3552" s="30">
        <v>6200</v>
      </c>
      <c r="P3552" s="30">
        <v>1700</v>
      </c>
      <c r="Q3552" s="30">
        <v>6100</v>
      </c>
      <c r="R3552" s="30">
        <v>4900</v>
      </c>
      <c r="S3552" s="30">
        <v>1370</v>
      </c>
      <c r="T3552" s="30">
        <v>2470</v>
      </c>
      <c r="U3552" s="30">
        <v>5300</v>
      </c>
      <c r="V3552" s="30">
        <v>3400</v>
      </c>
      <c r="W3552" s="30">
        <v>4700</v>
      </c>
      <c r="X3552" s="30">
        <v>2000</v>
      </c>
      <c r="Y3552" s="30">
        <v>3800</v>
      </c>
      <c r="Z3552" s="30">
        <v>4300</v>
      </c>
      <c r="AA3552" s="30">
        <v>6200</v>
      </c>
      <c r="AB3552" s="30">
        <v>2700</v>
      </c>
      <c r="AC3552" s="30">
        <v>2100</v>
      </c>
      <c r="AD3552" s="30">
        <v>2800</v>
      </c>
      <c r="AE3552" s="30">
        <v>3700</v>
      </c>
      <c r="AF3552" s="30">
        <v>1200</v>
      </c>
      <c r="AG3552" s="30">
        <v>2300</v>
      </c>
      <c r="AH3552" s="30">
        <v>1400</v>
      </c>
      <c r="AI3552" s="30">
        <v>1400</v>
      </c>
      <c r="AJ3552" s="30">
        <v>1000</v>
      </c>
      <c r="AK3552" s="30">
        <v>4900</v>
      </c>
      <c r="AL3552" s="30">
        <v>2800</v>
      </c>
      <c r="AM3552" s="30">
        <v>3100</v>
      </c>
      <c r="AN3552" s="30">
        <v>6200</v>
      </c>
      <c r="AO3552" s="30">
        <v>7800</v>
      </c>
      <c r="AP3552" s="30">
        <v>100</v>
      </c>
      <c r="AQ3552" s="30">
        <v>12000</v>
      </c>
      <c r="AS3552" s="30">
        <v>9300</v>
      </c>
      <c r="AT3552" s="30">
        <v>9600</v>
      </c>
      <c r="AV3552" s="30">
        <v>6450</v>
      </c>
      <c r="AX3552" s="30">
        <v>13600</v>
      </c>
      <c r="AY3552" s="30">
        <v>8860</v>
      </c>
      <c r="AZ3552" s="30">
        <v>13500</v>
      </c>
      <c r="BA3552" s="30">
        <v>13540</v>
      </c>
      <c r="BC3552" s="30">
        <v>10600</v>
      </c>
      <c r="BE3552" s="30">
        <v>11500</v>
      </c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  <c r="CH3552"/>
      <c r="CI3552"/>
      <c r="CJ3552"/>
      <c r="CK3552"/>
      <c r="CL3552"/>
      <c r="CM3552"/>
      <c r="CN3552"/>
      <c r="CO3552"/>
      <c r="CP3552"/>
      <c r="CQ3552"/>
      <c r="CR3552"/>
      <c r="CS3552"/>
      <c r="CT3552"/>
      <c r="CU3552"/>
      <c r="CV3552"/>
      <c r="CW3552"/>
      <c r="CX3552"/>
      <c r="CY3552"/>
      <c r="CZ3552"/>
      <c r="DA3552"/>
      <c r="DB3552"/>
      <c r="DC3552"/>
      <c r="DD3552"/>
      <c r="DE3552"/>
      <c r="DF3552"/>
      <c r="DG3552"/>
      <c r="DH3552"/>
      <c r="DI3552"/>
      <c r="DJ3552"/>
      <c r="DK3552"/>
    </row>
    <row r="3553" spans="2:115" x14ac:dyDescent="0.25">
      <c r="D3553" s="9" t="s">
        <v>0</v>
      </c>
      <c r="E3553" s="9" t="s">
        <v>769</v>
      </c>
      <c r="F3553" s="30">
        <v>324</v>
      </c>
      <c r="G3553" s="30">
        <v>142</v>
      </c>
      <c r="H3553" s="30">
        <v>385</v>
      </c>
      <c r="I3553" s="30">
        <v>311</v>
      </c>
      <c r="J3553" s="30">
        <v>217</v>
      </c>
      <c r="K3553" s="30">
        <v>153</v>
      </c>
      <c r="L3553" s="30">
        <v>160</v>
      </c>
      <c r="M3553" s="30">
        <v>204</v>
      </c>
      <c r="N3553" s="30">
        <v>184</v>
      </c>
      <c r="O3553" s="30">
        <v>372</v>
      </c>
      <c r="P3553" s="30">
        <v>181</v>
      </c>
      <c r="Q3553" s="30">
        <v>444</v>
      </c>
      <c r="R3553" s="30">
        <v>399</v>
      </c>
      <c r="S3553" s="30">
        <v>183</v>
      </c>
      <c r="T3553" s="30">
        <v>228</v>
      </c>
      <c r="U3553" s="30">
        <v>446</v>
      </c>
      <c r="V3553" s="30">
        <v>314</v>
      </c>
      <c r="W3553" s="30">
        <v>442</v>
      </c>
      <c r="X3553" s="30">
        <v>291</v>
      </c>
      <c r="Y3553" s="30">
        <v>358</v>
      </c>
      <c r="Z3553" s="30">
        <v>323</v>
      </c>
      <c r="AA3553" s="30">
        <v>431</v>
      </c>
      <c r="AB3553" s="30">
        <v>332</v>
      </c>
      <c r="AC3553" s="30">
        <v>183</v>
      </c>
      <c r="AD3553" s="30">
        <v>269</v>
      </c>
      <c r="AE3553" s="30">
        <v>329</v>
      </c>
      <c r="AF3553" s="30">
        <v>443</v>
      </c>
      <c r="AG3553" s="30">
        <v>208</v>
      </c>
      <c r="AH3553" s="30">
        <v>448</v>
      </c>
      <c r="AI3553" s="30">
        <v>143</v>
      </c>
      <c r="AJ3553" s="30">
        <v>55</v>
      </c>
      <c r="AK3553" s="30">
        <v>392</v>
      </c>
      <c r="AL3553" s="30">
        <v>258</v>
      </c>
      <c r="AM3553" s="30">
        <v>317</v>
      </c>
      <c r="AN3553" s="30">
        <v>465</v>
      </c>
      <c r="AO3553" s="30">
        <v>604</v>
      </c>
      <c r="AP3553" s="30">
        <v>480</v>
      </c>
      <c r="AQ3553" s="30">
        <v>823</v>
      </c>
      <c r="AS3553" s="30">
        <v>496</v>
      </c>
      <c r="AT3553" s="30">
        <v>452</v>
      </c>
      <c r="AV3553" s="30">
        <v>307</v>
      </c>
      <c r="AX3553" s="30">
        <v>476</v>
      </c>
      <c r="AY3553" s="30">
        <v>343</v>
      </c>
      <c r="AZ3553" s="30">
        <v>540</v>
      </c>
      <c r="BA3553" s="30">
        <v>631</v>
      </c>
      <c r="BC3553" s="30">
        <v>439</v>
      </c>
      <c r="BE3553" s="30">
        <v>526</v>
      </c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  <c r="CH3553"/>
      <c r="CI3553"/>
      <c r="CJ3553"/>
      <c r="CK3553"/>
      <c r="CL3553"/>
      <c r="CM3553"/>
      <c r="CN3553"/>
      <c r="CO3553"/>
      <c r="CP3553"/>
      <c r="CQ3553"/>
      <c r="CR3553"/>
      <c r="CS3553"/>
      <c r="CT3553"/>
      <c r="CU3553"/>
      <c r="CV3553"/>
      <c r="CW3553"/>
      <c r="CX3553"/>
      <c r="CY3553"/>
      <c r="CZ3553"/>
      <c r="DA3553"/>
      <c r="DB3553"/>
      <c r="DC3553"/>
      <c r="DD3553"/>
      <c r="DE3553"/>
      <c r="DF3553"/>
      <c r="DG3553"/>
      <c r="DH3553"/>
      <c r="DI3553"/>
      <c r="DJ3553"/>
      <c r="DK3553"/>
    </row>
    <row r="3554" spans="2:115" x14ac:dyDescent="0.25">
      <c r="B3554" s="22" t="s">
        <v>608</v>
      </c>
      <c r="C3554" s="47" t="s">
        <v>759</v>
      </c>
      <c r="D3554" s="22" t="s">
        <v>768</v>
      </c>
      <c r="E3554" s="22" t="s">
        <v>764</v>
      </c>
      <c r="F3554" s="35">
        <v>53900</v>
      </c>
      <c r="G3554" s="35">
        <v>57500</v>
      </c>
      <c r="H3554" s="35">
        <v>57000</v>
      </c>
      <c r="I3554" s="35">
        <v>58200</v>
      </c>
      <c r="J3554" s="35">
        <v>59600</v>
      </c>
      <c r="K3554" s="35">
        <v>56800</v>
      </c>
      <c r="L3554" s="35">
        <v>61900</v>
      </c>
      <c r="M3554" s="35">
        <v>74400</v>
      </c>
      <c r="N3554" s="35">
        <v>81000</v>
      </c>
      <c r="O3554" s="35">
        <v>83800</v>
      </c>
      <c r="P3554" s="35">
        <v>88400</v>
      </c>
      <c r="Q3554" s="35">
        <v>87900</v>
      </c>
      <c r="R3554" s="35">
        <v>74300</v>
      </c>
      <c r="S3554" s="35">
        <v>49100</v>
      </c>
      <c r="T3554" s="35">
        <v>62700</v>
      </c>
      <c r="U3554" s="35">
        <v>60000</v>
      </c>
      <c r="V3554" s="35">
        <v>59000</v>
      </c>
      <c r="W3554" s="35">
        <v>55700</v>
      </c>
      <c r="X3554" s="35">
        <v>62900</v>
      </c>
      <c r="Y3554" s="35">
        <v>52800</v>
      </c>
      <c r="Z3554" s="35">
        <v>59600</v>
      </c>
      <c r="AA3554" s="35">
        <v>63700</v>
      </c>
      <c r="AB3554" s="35">
        <v>56200</v>
      </c>
      <c r="AC3554" s="35">
        <v>58100</v>
      </c>
      <c r="AD3554" s="35">
        <v>57700</v>
      </c>
      <c r="AE3554" s="35">
        <v>63100</v>
      </c>
      <c r="AF3554" s="35">
        <v>68200</v>
      </c>
      <c r="AG3554" s="35">
        <v>59800</v>
      </c>
      <c r="AH3554" s="35">
        <v>65400</v>
      </c>
      <c r="AI3554" s="35">
        <v>59300</v>
      </c>
      <c r="AJ3554" s="35">
        <v>61200</v>
      </c>
      <c r="AK3554" s="35">
        <v>64400</v>
      </c>
      <c r="AL3554" s="35">
        <v>52000</v>
      </c>
      <c r="AM3554" s="35">
        <v>55000</v>
      </c>
      <c r="AN3554" s="35">
        <v>52600</v>
      </c>
      <c r="AO3554" s="35">
        <v>55200</v>
      </c>
      <c r="AP3554" s="35">
        <v>56700</v>
      </c>
      <c r="AQ3554" s="35">
        <v>54100</v>
      </c>
      <c r="AR3554" s="35">
        <v>60700</v>
      </c>
      <c r="AS3554" s="35">
        <v>67500</v>
      </c>
      <c r="AT3554" s="35">
        <v>66000</v>
      </c>
      <c r="AU3554" s="35">
        <v>92900</v>
      </c>
      <c r="AV3554" s="35">
        <v>85800</v>
      </c>
      <c r="AW3554" s="35">
        <v>91700</v>
      </c>
      <c r="AX3554" s="35">
        <v>96000</v>
      </c>
      <c r="AY3554" s="35">
        <v>86800</v>
      </c>
      <c r="AZ3554" s="35">
        <v>79800</v>
      </c>
      <c r="BA3554" s="35">
        <v>82900</v>
      </c>
      <c r="BB3554" s="35">
        <v>92700</v>
      </c>
      <c r="BC3554" s="35">
        <v>78900</v>
      </c>
      <c r="BD3554" s="35"/>
      <c r="BE3554" s="35">
        <v>74000</v>
      </c>
      <c r="BF3554" s="35">
        <v>92300</v>
      </c>
      <c r="BG3554" s="35">
        <v>70900</v>
      </c>
      <c r="BH3554" s="35">
        <v>65500</v>
      </c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  <c r="CH3554"/>
      <c r="CI3554"/>
      <c r="CJ3554"/>
      <c r="CK3554"/>
      <c r="CL3554"/>
      <c r="CM3554"/>
      <c r="CN3554"/>
      <c r="CO3554"/>
      <c r="CP3554"/>
      <c r="CQ3554"/>
      <c r="CR3554"/>
      <c r="CS3554"/>
      <c r="CT3554"/>
      <c r="CU3554"/>
      <c r="CV3554"/>
      <c r="CW3554"/>
      <c r="CX3554"/>
      <c r="CY3554"/>
      <c r="CZ3554"/>
      <c r="DA3554"/>
      <c r="DB3554"/>
      <c r="DC3554"/>
      <c r="DD3554"/>
      <c r="DE3554"/>
      <c r="DF3554"/>
      <c r="DG3554"/>
      <c r="DH3554"/>
      <c r="DI3554"/>
      <c r="DJ3554"/>
      <c r="DK3554"/>
    </row>
    <row r="3555" spans="2:115" x14ac:dyDescent="0.25">
      <c r="D3555" s="9" t="s">
        <v>767</v>
      </c>
      <c r="E3555" s="9" t="s">
        <v>764</v>
      </c>
      <c r="F3555" s="30">
        <v>51700</v>
      </c>
      <c r="G3555" s="30">
        <v>50500</v>
      </c>
      <c r="H3555" s="30">
        <v>49200</v>
      </c>
      <c r="I3555" s="30">
        <v>56500</v>
      </c>
      <c r="J3555" s="30">
        <v>40300</v>
      </c>
      <c r="K3555" s="30">
        <v>54500</v>
      </c>
      <c r="L3555" s="30">
        <v>59200</v>
      </c>
      <c r="M3555" s="30">
        <v>73900</v>
      </c>
      <c r="N3555" s="30">
        <v>72000</v>
      </c>
      <c r="O3555" s="30">
        <v>83200</v>
      </c>
      <c r="P3555" s="30">
        <v>84300</v>
      </c>
      <c r="Q3555" s="30">
        <v>86900</v>
      </c>
      <c r="R3555" s="30">
        <v>69200</v>
      </c>
      <c r="S3555" s="30">
        <v>48100</v>
      </c>
      <c r="T3555" s="30">
        <v>16300</v>
      </c>
      <c r="U3555" s="30">
        <v>51000</v>
      </c>
      <c r="V3555" s="30">
        <v>22100</v>
      </c>
      <c r="W3555" s="30">
        <v>52600</v>
      </c>
      <c r="X3555" s="30">
        <v>55900</v>
      </c>
      <c r="Y3555" s="30">
        <v>42000</v>
      </c>
      <c r="Z3555" s="30">
        <v>58600</v>
      </c>
      <c r="AA3555" s="30">
        <v>43000</v>
      </c>
      <c r="AB3555" s="30">
        <v>47400</v>
      </c>
      <c r="AC3555" s="30">
        <v>52500</v>
      </c>
      <c r="AD3555" s="30">
        <v>54500</v>
      </c>
      <c r="AE3555" s="30">
        <v>57300</v>
      </c>
      <c r="AF3555" s="30">
        <v>8600</v>
      </c>
      <c r="AG3555" s="30">
        <v>58700</v>
      </c>
      <c r="AH3555" s="30">
        <v>3900</v>
      </c>
      <c r="AI3555" s="30">
        <v>42800</v>
      </c>
      <c r="AJ3555" s="30">
        <v>33800</v>
      </c>
      <c r="AK3555" s="30">
        <v>52400</v>
      </c>
      <c r="AL3555" s="30">
        <v>50900</v>
      </c>
      <c r="AM3555" s="30">
        <v>52500</v>
      </c>
      <c r="AN3555" s="30">
        <v>51500</v>
      </c>
      <c r="AO3555" s="30">
        <v>54800</v>
      </c>
      <c r="AP3555" s="30">
        <v>41100</v>
      </c>
      <c r="AQ3555" s="30">
        <v>54100</v>
      </c>
      <c r="AR3555" s="30">
        <v>53700</v>
      </c>
      <c r="AS3555" s="30">
        <v>37500</v>
      </c>
      <c r="AT3555" s="30">
        <v>65800</v>
      </c>
      <c r="AU3555" s="30">
        <v>6100</v>
      </c>
      <c r="AV3555" s="30">
        <v>46900</v>
      </c>
      <c r="AW3555" s="30">
        <v>81400</v>
      </c>
      <c r="AX3555" s="30">
        <v>22900</v>
      </c>
      <c r="AY3555" s="30">
        <v>85570</v>
      </c>
      <c r="AZ3555" s="30">
        <v>76540</v>
      </c>
      <c r="BA3555" s="30">
        <v>61400</v>
      </c>
      <c r="BB3555" s="30">
        <v>7000</v>
      </c>
      <c r="BC3555" s="30">
        <v>68500</v>
      </c>
      <c r="BE3555" s="30">
        <v>71100</v>
      </c>
      <c r="BF3555" s="30">
        <v>3250</v>
      </c>
      <c r="BG3555" s="30">
        <v>9010</v>
      </c>
      <c r="BH3555" s="30">
        <v>9210</v>
      </c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  <c r="CH3555"/>
      <c r="CI3555"/>
      <c r="CJ3555"/>
      <c r="CK3555"/>
      <c r="CL3555"/>
      <c r="CM3555"/>
      <c r="CN3555"/>
      <c r="CO3555"/>
      <c r="CP3555"/>
      <c r="CQ3555"/>
      <c r="CR3555"/>
      <c r="CS3555"/>
      <c r="CT3555"/>
      <c r="CU3555"/>
      <c r="CV3555"/>
      <c r="CW3555"/>
      <c r="CX3555"/>
      <c r="CY3555"/>
      <c r="CZ3555"/>
      <c r="DA3555"/>
      <c r="DB3555"/>
      <c r="DC3555"/>
      <c r="DD3555"/>
      <c r="DE3555"/>
      <c r="DF3555"/>
      <c r="DG3555"/>
      <c r="DH3555"/>
      <c r="DI3555"/>
      <c r="DJ3555"/>
      <c r="DK3555"/>
    </row>
    <row r="3556" spans="2:115" x14ac:dyDescent="0.25">
      <c r="D3556" s="9" t="s">
        <v>1</v>
      </c>
      <c r="E3556" s="9" t="s">
        <v>765</v>
      </c>
      <c r="F3556" s="30">
        <v>27400</v>
      </c>
      <c r="G3556" s="30">
        <v>15400</v>
      </c>
      <c r="H3556" s="30">
        <v>54600</v>
      </c>
      <c r="I3556" s="30">
        <v>54500</v>
      </c>
      <c r="J3556" s="30">
        <v>10200</v>
      </c>
      <c r="K3556" s="30">
        <v>39300</v>
      </c>
      <c r="L3556" s="30">
        <v>46200</v>
      </c>
      <c r="M3556" s="30">
        <v>81200</v>
      </c>
      <c r="N3556" s="30">
        <v>32000</v>
      </c>
      <c r="O3556" s="30">
        <v>82800</v>
      </c>
      <c r="P3556" s="30">
        <v>20200</v>
      </c>
      <c r="Q3556" s="30">
        <v>66300</v>
      </c>
      <c r="R3556" s="30">
        <v>38000</v>
      </c>
      <c r="S3556" s="30">
        <v>24800</v>
      </c>
      <c r="T3556" s="30">
        <v>4730</v>
      </c>
      <c r="U3556" s="30">
        <v>38200</v>
      </c>
      <c r="V3556" s="30">
        <v>6700</v>
      </c>
      <c r="W3556" s="30">
        <v>52400</v>
      </c>
      <c r="X3556" s="30">
        <v>32800</v>
      </c>
      <c r="Y3556" s="30">
        <v>19100</v>
      </c>
      <c r="Z3556" s="30">
        <v>47200</v>
      </c>
      <c r="AA3556" s="30">
        <v>22200</v>
      </c>
      <c r="AB3556" s="30">
        <v>42600</v>
      </c>
      <c r="AC3556" s="30">
        <v>20400</v>
      </c>
      <c r="AD3556" s="30">
        <v>21500</v>
      </c>
      <c r="AE3556" s="30">
        <v>23400</v>
      </c>
      <c r="AF3556" s="30">
        <v>4100</v>
      </c>
      <c r="AG3556" s="30">
        <v>48000</v>
      </c>
      <c r="AH3556" s="30">
        <v>3800</v>
      </c>
      <c r="AI3556" s="30">
        <v>22600</v>
      </c>
      <c r="AJ3556" s="30">
        <v>7300</v>
      </c>
      <c r="AK3556" s="30">
        <v>20500</v>
      </c>
      <c r="AL3556" s="30">
        <v>35900</v>
      </c>
      <c r="AM3556" s="30">
        <v>28800</v>
      </c>
      <c r="AN3556" s="30">
        <v>48700</v>
      </c>
      <c r="AO3556" s="30">
        <v>69200</v>
      </c>
      <c r="AP3556" s="30">
        <v>20300</v>
      </c>
      <c r="AQ3556" s="30">
        <v>110000</v>
      </c>
      <c r="AR3556" s="30">
        <v>41400</v>
      </c>
      <c r="AS3556" s="30">
        <v>20100</v>
      </c>
      <c r="AT3556" s="30">
        <v>62800</v>
      </c>
      <c r="AU3556" s="30">
        <v>4400</v>
      </c>
      <c r="AV3556" s="30">
        <v>28000</v>
      </c>
      <c r="AW3556" s="30">
        <v>56100</v>
      </c>
      <c r="AX3556" s="30">
        <v>13650</v>
      </c>
      <c r="AY3556" s="30">
        <v>54400</v>
      </c>
      <c r="AZ3556" s="30">
        <v>61100</v>
      </c>
      <c r="BA3556" s="30">
        <v>59720</v>
      </c>
      <c r="BB3556" s="30">
        <v>6900</v>
      </c>
      <c r="BC3556" s="30">
        <v>43400</v>
      </c>
      <c r="BE3556" s="30">
        <v>59800</v>
      </c>
      <c r="BF3556" s="30">
        <v>3450</v>
      </c>
      <c r="BG3556" s="30">
        <v>11000</v>
      </c>
      <c r="BH3556" s="30">
        <v>10800</v>
      </c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  <c r="CH3556"/>
      <c r="CI3556"/>
      <c r="CJ3556"/>
      <c r="CK3556"/>
      <c r="CL3556"/>
      <c r="CM3556"/>
      <c r="CN3556"/>
      <c r="CO3556"/>
      <c r="CP3556"/>
      <c r="CQ3556"/>
      <c r="CR3556"/>
      <c r="CS3556"/>
      <c r="CT3556"/>
      <c r="CU3556"/>
      <c r="CV3556"/>
      <c r="CW3556"/>
      <c r="CX3556"/>
      <c r="CY3556"/>
      <c r="CZ3556"/>
      <c r="DA3556"/>
      <c r="DB3556"/>
      <c r="DC3556"/>
      <c r="DD3556"/>
      <c r="DE3556"/>
      <c r="DF3556"/>
      <c r="DG3556"/>
      <c r="DH3556"/>
      <c r="DI3556"/>
      <c r="DJ3556"/>
      <c r="DK3556"/>
    </row>
    <row r="3557" spans="2:115" x14ac:dyDescent="0.25">
      <c r="D3557" s="9" t="s">
        <v>0</v>
      </c>
      <c r="E3557" s="9" t="s">
        <v>769</v>
      </c>
      <c r="F3557" s="30">
        <v>254</v>
      </c>
      <c r="G3557" s="30">
        <v>146</v>
      </c>
      <c r="H3557" s="30">
        <v>532</v>
      </c>
      <c r="I3557" s="30">
        <v>463</v>
      </c>
      <c r="J3557" s="30">
        <v>121</v>
      </c>
      <c r="K3557" s="30">
        <v>346</v>
      </c>
      <c r="L3557" s="30">
        <v>375</v>
      </c>
      <c r="M3557" s="30">
        <v>527</v>
      </c>
      <c r="N3557" s="30">
        <v>213</v>
      </c>
      <c r="O3557" s="30">
        <v>478</v>
      </c>
      <c r="P3557" s="30">
        <v>115</v>
      </c>
      <c r="Q3557" s="30">
        <v>366</v>
      </c>
      <c r="R3557" s="30">
        <v>264</v>
      </c>
      <c r="S3557" s="30">
        <v>247</v>
      </c>
      <c r="T3557" s="30">
        <v>139</v>
      </c>
      <c r="U3557" s="30">
        <v>360</v>
      </c>
      <c r="V3557" s="30">
        <v>146</v>
      </c>
      <c r="W3557" s="30">
        <v>478</v>
      </c>
      <c r="X3557" s="30">
        <v>282</v>
      </c>
      <c r="Y3557" s="30">
        <v>218</v>
      </c>
      <c r="Z3557" s="30">
        <v>387</v>
      </c>
      <c r="AA3557" s="30">
        <v>248</v>
      </c>
      <c r="AB3557" s="30">
        <v>431</v>
      </c>
      <c r="AC3557" s="30">
        <v>187</v>
      </c>
      <c r="AD3557" s="30">
        <v>189</v>
      </c>
      <c r="AE3557" s="30">
        <v>196</v>
      </c>
      <c r="AF3557" s="30">
        <v>229</v>
      </c>
      <c r="AG3557" s="30">
        <v>393</v>
      </c>
      <c r="AH3557" s="30">
        <v>468</v>
      </c>
      <c r="AI3557" s="30">
        <v>253</v>
      </c>
      <c r="AJ3557" s="30">
        <v>104</v>
      </c>
      <c r="AK3557" s="30">
        <v>188</v>
      </c>
      <c r="AL3557" s="30">
        <v>339</v>
      </c>
      <c r="AM3557" s="30">
        <v>263</v>
      </c>
      <c r="AN3557" s="30">
        <v>454</v>
      </c>
      <c r="AO3557" s="30">
        <v>606</v>
      </c>
      <c r="AP3557" s="30">
        <v>237</v>
      </c>
      <c r="AQ3557" s="30">
        <v>976</v>
      </c>
      <c r="AR3557" s="30">
        <v>370</v>
      </c>
      <c r="AS3557" s="30">
        <v>257</v>
      </c>
      <c r="AT3557" s="30">
        <v>458</v>
      </c>
      <c r="AU3557" s="30">
        <v>346</v>
      </c>
      <c r="AV3557" s="30">
        <v>287</v>
      </c>
      <c r="AW3557" s="30">
        <v>331</v>
      </c>
      <c r="AX3557" s="30">
        <v>286</v>
      </c>
      <c r="AY3557" s="30">
        <v>305</v>
      </c>
      <c r="AZ3557" s="30">
        <v>383</v>
      </c>
      <c r="BA3557" s="30">
        <v>467</v>
      </c>
      <c r="BB3557" s="30">
        <v>473</v>
      </c>
      <c r="BC3557" s="30">
        <v>304</v>
      </c>
      <c r="BE3557" s="30">
        <v>404</v>
      </c>
      <c r="BF3557" s="30">
        <v>510</v>
      </c>
      <c r="BG3557" s="30">
        <v>586</v>
      </c>
      <c r="BH3557" s="30">
        <v>563</v>
      </c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  <c r="CH3557"/>
      <c r="CI3557"/>
      <c r="CJ3557"/>
      <c r="CK3557"/>
      <c r="CL3557"/>
      <c r="CM3557"/>
      <c r="CN3557"/>
      <c r="CO3557"/>
      <c r="CP3557"/>
      <c r="CQ3557"/>
      <c r="CR3557"/>
      <c r="CS3557"/>
      <c r="CT3557"/>
      <c r="CU3557"/>
      <c r="CV3557"/>
      <c r="CW3557"/>
      <c r="CX3557"/>
      <c r="CY3557"/>
      <c r="CZ3557"/>
      <c r="DA3557"/>
      <c r="DB3557"/>
      <c r="DC3557"/>
      <c r="DD3557"/>
      <c r="DE3557"/>
      <c r="DF3557"/>
      <c r="DG3557"/>
      <c r="DH3557"/>
      <c r="DI3557"/>
      <c r="DJ3557"/>
      <c r="DK3557"/>
    </row>
    <row r="3558" spans="2:115" x14ac:dyDescent="0.25">
      <c r="B3558" s="22" t="s">
        <v>503</v>
      </c>
      <c r="C3558" s="47" t="s">
        <v>759</v>
      </c>
      <c r="D3558" s="22" t="s">
        <v>768</v>
      </c>
      <c r="E3558" s="22" t="s">
        <v>764</v>
      </c>
      <c r="F3558" s="35">
        <v>3250</v>
      </c>
      <c r="G3558" s="35">
        <v>3500</v>
      </c>
      <c r="H3558" s="35">
        <v>3800</v>
      </c>
      <c r="I3558" s="35">
        <v>3450</v>
      </c>
      <c r="J3558" s="35">
        <v>2850</v>
      </c>
      <c r="K3558" s="35">
        <v>1650</v>
      </c>
      <c r="L3558" s="35">
        <v>2200</v>
      </c>
      <c r="M3558" s="35">
        <v>2500</v>
      </c>
      <c r="N3558" s="35">
        <v>4500</v>
      </c>
      <c r="O3558" s="35">
        <v>2300</v>
      </c>
      <c r="P3558" s="35">
        <v>4000</v>
      </c>
      <c r="Q3558" s="35">
        <v>2800</v>
      </c>
      <c r="R3558" s="35">
        <v>2400</v>
      </c>
      <c r="S3558" s="35">
        <v>1700</v>
      </c>
      <c r="T3558" s="35">
        <v>1900</v>
      </c>
      <c r="U3558" s="35">
        <v>1800</v>
      </c>
      <c r="V3558" s="35">
        <v>1900</v>
      </c>
      <c r="W3558" s="35">
        <v>2300</v>
      </c>
      <c r="X3558" s="35">
        <v>2900</v>
      </c>
      <c r="Y3558" s="35">
        <v>2200</v>
      </c>
      <c r="Z3558" s="35">
        <v>2700</v>
      </c>
      <c r="AA3558" s="35">
        <v>2400</v>
      </c>
      <c r="AB3558" s="35">
        <v>1700</v>
      </c>
      <c r="AC3558" s="35">
        <v>1600</v>
      </c>
      <c r="AD3558" s="35">
        <v>1300</v>
      </c>
      <c r="AE3558" s="35">
        <v>1700</v>
      </c>
      <c r="AF3558" s="35">
        <v>1200</v>
      </c>
      <c r="AG3558" s="35">
        <v>1400</v>
      </c>
      <c r="AH3558" s="35">
        <v>1800</v>
      </c>
      <c r="AI3558" s="35">
        <v>1700</v>
      </c>
      <c r="AJ3558" s="35">
        <v>3100</v>
      </c>
      <c r="AK3558" s="35">
        <v>2500</v>
      </c>
      <c r="AL3558" s="35">
        <v>1500</v>
      </c>
      <c r="AM3558" s="35">
        <v>1600</v>
      </c>
      <c r="AN3558" s="35">
        <v>1400</v>
      </c>
      <c r="AO3558" s="35">
        <v>1900</v>
      </c>
      <c r="AP3558" s="35">
        <v>2000</v>
      </c>
      <c r="AQ3558" s="35">
        <v>1400</v>
      </c>
      <c r="AR3558" s="35"/>
      <c r="AS3558" s="35"/>
      <c r="AT3558" s="35">
        <v>1800</v>
      </c>
      <c r="AU3558" s="35"/>
      <c r="AV3558" s="35"/>
      <c r="AW3558" s="35"/>
      <c r="AX3558" s="35"/>
      <c r="AY3558" s="35"/>
      <c r="AZ3558" s="35"/>
      <c r="BA3558" s="35"/>
      <c r="BB3558" s="35"/>
      <c r="BC3558" s="35"/>
      <c r="BD3558" s="35"/>
      <c r="BE3558" s="35"/>
      <c r="BF3558" s="35"/>
      <c r="BG3558" s="35"/>
      <c r="BH3558" s="35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  <c r="CH3558"/>
      <c r="CI3558"/>
      <c r="CJ3558"/>
      <c r="CK3558"/>
      <c r="CL3558"/>
      <c r="CM3558"/>
      <c r="CN3558"/>
      <c r="CO3558"/>
      <c r="CP3558"/>
      <c r="CQ3558"/>
      <c r="CR3558"/>
      <c r="CS3558"/>
      <c r="CT3558"/>
      <c r="CU3558"/>
      <c r="CV3558"/>
      <c r="CW3558"/>
      <c r="CX3558"/>
      <c r="CY3558"/>
      <c r="CZ3558"/>
      <c r="DA3558"/>
      <c r="DB3558"/>
      <c r="DC3558"/>
      <c r="DD3558"/>
      <c r="DE3558"/>
      <c r="DF3558"/>
      <c r="DG3558"/>
      <c r="DH3558"/>
      <c r="DI3558"/>
      <c r="DJ3558"/>
      <c r="DK3558"/>
    </row>
    <row r="3559" spans="2:115" x14ac:dyDescent="0.25">
      <c r="D3559" s="9" t="s">
        <v>767</v>
      </c>
      <c r="E3559" s="9" t="s">
        <v>764</v>
      </c>
      <c r="F3559" s="30">
        <v>3000</v>
      </c>
      <c r="G3559" s="30">
        <v>3200</v>
      </c>
      <c r="H3559" s="30">
        <v>3400</v>
      </c>
      <c r="I3559" s="30">
        <v>3400</v>
      </c>
      <c r="J3559" s="30">
        <v>2150</v>
      </c>
      <c r="K3559" s="30">
        <v>1550</v>
      </c>
      <c r="L3559" s="30">
        <v>2000</v>
      </c>
      <c r="M3559" s="30">
        <v>2400</v>
      </c>
      <c r="N3559" s="30">
        <v>1800</v>
      </c>
      <c r="O3559" s="30">
        <v>2250</v>
      </c>
      <c r="P3559" s="30">
        <v>3100</v>
      </c>
      <c r="Q3559" s="30">
        <v>2800</v>
      </c>
      <c r="R3559" s="30">
        <v>2400</v>
      </c>
      <c r="S3559" s="30">
        <v>1700</v>
      </c>
      <c r="T3559" s="30">
        <v>1700</v>
      </c>
      <c r="U3559" s="30">
        <v>1700</v>
      </c>
      <c r="V3559" s="30">
        <v>1900</v>
      </c>
      <c r="W3559" s="30">
        <v>2200</v>
      </c>
      <c r="X3559" s="30">
        <v>2300</v>
      </c>
      <c r="Y3559" s="30">
        <v>1300</v>
      </c>
      <c r="Z3559" s="30">
        <v>2700</v>
      </c>
      <c r="AA3559" s="30">
        <v>900</v>
      </c>
      <c r="AB3559" s="30">
        <v>1500</v>
      </c>
      <c r="AC3559" s="30">
        <v>600</v>
      </c>
      <c r="AD3559" s="30">
        <v>1200</v>
      </c>
      <c r="AE3559" s="30">
        <v>1500</v>
      </c>
      <c r="AF3559" s="30">
        <v>800</v>
      </c>
      <c r="AG3559" s="30">
        <v>1300</v>
      </c>
      <c r="AH3559" s="30">
        <v>800</v>
      </c>
      <c r="AI3559" s="30">
        <v>1400</v>
      </c>
      <c r="AJ3559" s="30">
        <v>900</v>
      </c>
      <c r="AK3559" s="30">
        <v>2400</v>
      </c>
      <c r="AL3559" s="30">
        <v>1200</v>
      </c>
      <c r="AM3559" s="30">
        <v>1600</v>
      </c>
      <c r="AN3559" s="30">
        <v>1200</v>
      </c>
      <c r="AO3559" s="30">
        <v>1800</v>
      </c>
      <c r="AP3559" s="30">
        <v>800</v>
      </c>
      <c r="AQ3559" s="30">
        <v>1400</v>
      </c>
      <c r="AT3559" s="30">
        <v>1800</v>
      </c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  <c r="CH3559"/>
      <c r="CI3559"/>
      <c r="CJ3559"/>
      <c r="CK3559"/>
      <c r="CL3559"/>
      <c r="CM3559"/>
      <c r="CN3559"/>
      <c r="CO3559"/>
      <c r="CP3559"/>
      <c r="CQ3559"/>
      <c r="CR3559"/>
      <c r="CS3559"/>
      <c r="CT3559"/>
      <c r="CU3559"/>
      <c r="CV3559"/>
      <c r="CW3559"/>
      <c r="CX3559"/>
      <c r="CY3559"/>
      <c r="CZ3559"/>
      <c r="DA3559"/>
      <c r="DB3559"/>
      <c r="DC3559"/>
      <c r="DD3559"/>
      <c r="DE3559"/>
      <c r="DF3559"/>
      <c r="DG3559"/>
      <c r="DH3559"/>
      <c r="DI3559"/>
      <c r="DJ3559"/>
      <c r="DK3559"/>
    </row>
    <row r="3560" spans="2:115" x14ac:dyDescent="0.25">
      <c r="D3560" s="9" t="s">
        <v>1</v>
      </c>
      <c r="E3560" s="9" t="s">
        <v>765</v>
      </c>
      <c r="F3560" s="30">
        <v>1730</v>
      </c>
      <c r="G3560" s="30">
        <v>1300</v>
      </c>
      <c r="H3560" s="30">
        <v>1800</v>
      </c>
      <c r="I3560" s="30">
        <v>2500</v>
      </c>
      <c r="J3560" s="30">
        <v>500</v>
      </c>
      <c r="K3560" s="30">
        <v>950</v>
      </c>
      <c r="L3560" s="30">
        <v>1050</v>
      </c>
      <c r="M3560" s="30">
        <v>1950</v>
      </c>
      <c r="N3560" s="30">
        <v>1150</v>
      </c>
      <c r="O3560" s="30">
        <v>1960</v>
      </c>
      <c r="P3560" s="30">
        <v>940</v>
      </c>
      <c r="Q3560" s="30">
        <v>2100</v>
      </c>
      <c r="R3560" s="30">
        <v>1600</v>
      </c>
      <c r="S3560" s="30">
        <v>660</v>
      </c>
      <c r="T3560" s="30">
        <v>200</v>
      </c>
      <c r="U3560" s="30">
        <v>1480</v>
      </c>
      <c r="V3560" s="30">
        <v>1060</v>
      </c>
      <c r="W3560" s="30">
        <v>1500</v>
      </c>
      <c r="X3560" s="30">
        <v>1300</v>
      </c>
      <c r="Y3560" s="30">
        <v>700</v>
      </c>
      <c r="Z3560" s="30">
        <v>1700</v>
      </c>
      <c r="AA3560" s="30">
        <v>400</v>
      </c>
      <c r="AB3560" s="30">
        <v>900</v>
      </c>
      <c r="AC3560" s="30">
        <v>400</v>
      </c>
      <c r="AD3560" s="30">
        <v>700</v>
      </c>
      <c r="AE3560" s="30">
        <v>1200</v>
      </c>
      <c r="AF3560" s="30">
        <v>600</v>
      </c>
      <c r="AG3560" s="30">
        <v>1200</v>
      </c>
      <c r="AH3560" s="30">
        <v>700</v>
      </c>
      <c r="AI3560" s="30">
        <v>200</v>
      </c>
      <c r="AJ3560" s="30">
        <v>500</v>
      </c>
      <c r="AK3560" s="30">
        <v>1300</v>
      </c>
      <c r="AL3560" s="30">
        <v>900</v>
      </c>
      <c r="AM3560" s="30">
        <v>800</v>
      </c>
      <c r="AN3560" s="30">
        <v>2000</v>
      </c>
      <c r="AO3560" s="30">
        <v>1500</v>
      </c>
      <c r="AP3560" s="30">
        <v>600</v>
      </c>
      <c r="AQ3560" s="30">
        <v>2300</v>
      </c>
      <c r="AT3560" s="30">
        <v>1800</v>
      </c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  <c r="CH3560"/>
      <c r="CI3560"/>
      <c r="CJ3560"/>
      <c r="CK3560"/>
      <c r="CL3560"/>
      <c r="CM3560"/>
      <c r="CN3560"/>
      <c r="CO3560"/>
      <c r="CP3560"/>
      <c r="CQ3560"/>
      <c r="CR3560"/>
      <c r="CS3560"/>
      <c r="CT3560"/>
      <c r="CU3560"/>
      <c r="CV3560"/>
      <c r="CW3560"/>
      <c r="CX3560"/>
      <c r="CY3560"/>
      <c r="CZ3560"/>
      <c r="DA3560"/>
      <c r="DB3560"/>
      <c r="DC3560"/>
      <c r="DD3560"/>
      <c r="DE3560"/>
      <c r="DF3560"/>
      <c r="DG3560"/>
      <c r="DH3560"/>
      <c r="DI3560"/>
      <c r="DJ3560"/>
      <c r="DK3560"/>
    </row>
    <row r="3561" spans="2:115" x14ac:dyDescent="0.25">
      <c r="D3561" s="9" t="s">
        <v>0</v>
      </c>
      <c r="E3561" s="9" t="s">
        <v>769</v>
      </c>
      <c r="F3561" s="30">
        <v>277</v>
      </c>
      <c r="G3561" s="30">
        <v>195</v>
      </c>
      <c r="H3561" s="30">
        <v>250</v>
      </c>
      <c r="I3561" s="30">
        <v>354</v>
      </c>
      <c r="J3561" s="30">
        <v>112</v>
      </c>
      <c r="K3561" s="30">
        <v>294</v>
      </c>
      <c r="L3561" s="30">
        <v>252</v>
      </c>
      <c r="M3561" s="30">
        <v>390</v>
      </c>
      <c r="N3561" s="30">
        <v>307</v>
      </c>
      <c r="O3561" s="30">
        <v>418</v>
      </c>
      <c r="P3561" s="30">
        <v>146</v>
      </c>
      <c r="Q3561" s="30">
        <v>360</v>
      </c>
      <c r="R3561" s="30">
        <v>320</v>
      </c>
      <c r="S3561" s="30">
        <v>186</v>
      </c>
      <c r="T3561" s="30">
        <v>56</v>
      </c>
      <c r="U3561" s="30">
        <v>418</v>
      </c>
      <c r="V3561" s="30">
        <v>268</v>
      </c>
      <c r="W3561" s="30">
        <v>327</v>
      </c>
      <c r="X3561" s="30">
        <v>271</v>
      </c>
      <c r="Y3561" s="30">
        <v>258</v>
      </c>
      <c r="Z3561" s="30">
        <v>302</v>
      </c>
      <c r="AA3561" s="30">
        <v>213</v>
      </c>
      <c r="AB3561" s="30">
        <v>288</v>
      </c>
      <c r="AC3561" s="30">
        <v>320</v>
      </c>
      <c r="AD3561" s="30">
        <v>280</v>
      </c>
      <c r="AE3561" s="30">
        <v>384</v>
      </c>
      <c r="AF3561" s="30">
        <v>360</v>
      </c>
      <c r="AG3561" s="30">
        <v>443</v>
      </c>
      <c r="AH3561" s="30">
        <v>420</v>
      </c>
      <c r="AI3561" s="30">
        <v>69</v>
      </c>
      <c r="AJ3561" s="30">
        <v>267</v>
      </c>
      <c r="AK3561" s="30">
        <v>260</v>
      </c>
      <c r="AL3561" s="30">
        <v>360</v>
      </c>
      <c r="AM3561" s="30">
        <v>240</v>
      </c>
      <c r="AN3561" s="30">
        <v>800</v>
      </c>
      <c r="AO3561" s="30">
        <v>400</v>
      </c>
      <c r="AP3561" s="30">
        <v>360</v>
      </c>
      <c r="AQ3561" s="30">
        <v>789</v>
      </c>
      <c r="AT3561" s="30">
        <v>480</v>
      </c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  <c r="CH3561"/>
      <c r="CI3561"/>
      <c r="CJ3561"/>
      <c r="CK3561"/>
      <c r="CL3561"/>
      <c r="CM3561"/>
      <c r="CN3561"/>
      <c r="CO3561"/>
      <c r="CP3561"/>
      <c r="CQ3561"/>
      <c r="CR3561"/>
      <c r="CS3561"/>
      <c r="CT3561"/>
      <c r="CU3561"/>
      <c r="CV3561"/>
      <c r="CW3561"/>
      <c r="CX3561"/>
      <c r="CY3561"/>
      <c r="CZ3561"/>
      <c r="DA3561"/>
      <c r="DB3561"/>
      <c r="DC3561"/>
      <c r="DD3561"/>
      <c r="DE3561"/>
      <c r="DF3561"/>
      <c r="DG3561"/>
      <c r="DH3561"/>
      <c r="DI3561"/>
      <c r="DJ3561"/>
      <c r="DK3561"/>
    </row>
    <row r="3562" spans="2:115" x14ac:dyDescent="0.25">
      <c r="B3562" s="22" t="s">
        <v>746</v>
      </c>
      <c r="C3562" s="47" t="s">
        <v>759</v>
      </c>
      <c r="D3562" s="22" t="s">
        <v>768</v>
      </c>
      <c r="E3562" s="22" t="s">
        <v>764</v>
      </c>
      <c r="F3562" s="35"/>
      <c r="G3562" s="35"/>
      <c r="H3562" s="35"/>
      <c r="I3562" s="35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  <c r="Y3562" s="35"/>
      <c r="Z3562" s="35"/>
      <c r="AA3562" s="35"/>
      <c r="AB3562" s="35"/>
      <c r="AC3562" s="35"/>
      <c r="AD3562" s="35"/>
      <c r="AE3562" s="35"/>
      <c r="AF3562" s="35"/>
      <c r="AG3562" s="35"/>
      <c r="AH3562" s="35"/>
      <c r="AI3562" s="35"/>
      <c r="AJ3562" s="35"/>
      <c r="AK3562" s="35"/>
      <c r="AL3562" s="35"/>
      <c r="AM3562" s="35"/>
      <c r="AN3562" s="35">
        <v>1400</v>
      </c>
      <c r="AO3562" s="35">
        <v>12600</v>
      </c>
      <c r="AP3562" s="35">
        <v>23700</v>
      </c>
      <c r="AQ3562" s="35">
        <v>15800</v>
      </c>
      <c r="AR3562" s="35">
        <v>14700</v>
      </c>
      <c r="AS3562" s="35">
        <v>16700</v>
      </c>
      <c r="AT3562" s="35">
        <v>21600</v>
      </c>
      <c r="AU3562" s="35">
        <v>29800</v>
      </c>
      <c r="AV3562" s="35">
        <v>33300</v>
      </c>
      <c r="AW3562" s="35">
        <v>16200</v>
      </c>
      <c r="AX3562" s="35">
        <v>18600</v>
      </c>
      <c r="AY3562" s="35">
        <v>12700</v>
      </c>
      <c r="AZ3562" s="35">
        <v>20000</v>
      </c>
      <c r="BA3562" s="35">
        <v>53600</v>
      </c>
      <c r="BB3562" s="35">
        <v>58200</v>
      </c>
      <c r="BC3562" s="35">
        <v>51500</v>
      </c>
      <c r="BD3562" s="35"/>
      <c r="BE3562" s="35">
        <v>28800</v>
      </c>
      <c r="BF3562" s="35">
        <v>47200</v>
      </c>
      <c r="BG3562" s="35">
        <v>18000</v>
      </c>
      <c r="BH3562" s="35">
        <v>28700</v>
      </c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  <c r="CH3562"/>
      <c r="CI3562"/>
      <c r="CJ3562"/>
      <c r="CK3562"/>
      <c r="CL3562"/>
      <c r="CM3562"/>
      <c r="CN3562"/>
      <c r="CO3562"/>
      <c r="CP3562"/>
      <c r="CQ3562"/>
      <c r="CR3562"/>
      <c r="CS3562"/>
      <c r="CT3562"/>
      <c r="CU3562"/>
      <c r="CV3562"/>
      <c r="CW3562"/>
      <c r="CX3562"/>
      <c r="CY3562"/>
      <c r="CZ3562"/>
      <c r="DA3562"/>
      <c r="DB3562"/>
      <c r="DC3562"/>
      <c r="DD3562"/>
      <c r="DE3562"/>
      <c r="DF3562"/>
      <c r="DG3562"/>
      <c r="DH3562"/>
      <c r="DI3562"/>
      <c r="DJ3562"/>
      <c r="DK3562"/>
    </row>
    <row r="3563" spans="2:115" x14ac:dyDescent="0.25">
      <c r="D3563" s="9" t="s">
        <v>767</v>
      </c>
      <c r="E3563" s="9" t="s">
        <v>764</v>
      </c>
      <c r="AN3563" s="30">
        <v>1200</v>
      </c>
      <c r="AO3563" s="30">
        <v>12200</v>
      </c>
      <c r="AP3563" s="30">
        <v>23300</v>
      </c>
      <c r="AQ3563" s="30">
        <v>14000</v>
      </c>
      <c r="AR3563" s="30">
        <v>14300</v>
      </c>
      <c r="AS3563" s="30">
        <v>15300</v>
      </c>
      <c r="AT3563" s="30">
        <v>18700</v>
      </c>
      <c r="AU3563" s="30">
        <v>28300</v>
      </c>
      <c r="AV3563" s="30">
        <v>31600</v>
      </c>
      <c r="AW3563" s="30">
        <v>14800</v>
      </c>
      <c r="AX3563" s="30">
        <v>13600</v>
      </c>
      <c r="AY3563" s="30">
        <v>11130</v>
      </c>
      <c r="AZ3563" s="30">
        <v>19230</v>
      </c>
      <c r="BA3563" s="30">
        <v>48100</v>
      </c>
      <c r="BB3563" s="30">
        <v>47500</v>
      </c>
      <c r="BC3563" s="30">
        <v>28500</v>
      </c>
      <c r="BE3563" s="30">
        <v>25800</v>
      </c>
      <c r="BF3563" s="30">
        <v>30500</v>
      </c>
      <c r="BG3563" s="30">
        <v>6700</v>
      </c>
      <c r="BH3563" s="30">
        <v>16700</v>
      </c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  <c r="CH3563"/>
      <c r="CI3563"/>
      <c r="CJ3563"/>
      <c r="CK3563"/>
      <c r="CL3563"/>
      <c r="CM3563"/>
      <c r="CN3563"/>
      <c r="CO3563"/>
      <c r="CP3563"/>
      <c r="CQ3563"/>
      <c r="CR3563"/>
      <c r="CS3563"/>
      <c r="CT3563"/>
      <c r="CU3563"/>
      <c r="CV3563"/>
      <c r="CW3563"/>
      <c r="CX3563"/>
      <c r="CY3563"/>
      <c r="CZ3563"/>
      <c r="DA3563"/>
      <c r="DB3563"/>
      <c r="DC3563"/>
      <c r="DD3563"/>
      <c r="DE3563"/>
      <c r="DF3563"/>
      <c r="DG3563"/>
      <c r="DH3563"/>
      <c r="DI3563"/>
      <c r="DJ3563"/>
      <c r="DK3563"/>
    </row>
    <row r="3564" spans="2:115" x14ac:dyDescent="0.25">
      <c r="D3564" s="9" t="s">
        <v>1</v>
      </c>
      <c r="E3564" s="9" t="s">
        <v>765</v>
      </c>
      <c r="AN3564" s="30">
        <v>2300</v>
      </c>
      <c r="AO3564" s="30">
        <v>25400</v>
      </c>
      <c r="AP3564" s="30">
        <v>61400</v>
      </c>
      <c r="AQ3564" s="30">
        <v>31000</v>
      </c>
      <c r="AR3564" s="30">
        <v>26700</v>
      </c>
      <c r="AS3564" s="30">
        <v>26500</v>
      </c>
      <c r="AT3564" s="30">
        <v>38300</v>
      </c>
      <c r="AU3564" s="30">
        <v>55500</v>
      </c>
      <c r="AV3564" s="30">
        <v>51900</v>
      </c>
      <c r="AW3564" s="30">
        <v>28800</v>
      </c>
      <c r="AX3564" s="30">
        <v>28410</v>
      </c>
      <c r="AY3564" s="30">
        <v>26150</v>
      </c>
      <c r="AZ3564" s="30">
        <v>52800</v>
      </c>
      <c r="BA3564" s="30">
        <v>112200</v>
      </c>
      <c r="BB3564" s="30">
        <v>112980</v>
      </c>
      <c r="BC3564" s="30">
        <v>54200</v>
      </c>
      <c r="BE3564" s="30">
        <v>48300</v>
      </c>
      <c r="BF3564" s="30">
        <v>68500</v>
      </c>
      <c r="BG3564" s="30">
        <v>10800</v>
      </c>
      <c r="BH3564" s="30">
        <v>45100</v>
      </c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  <c r="CH3564"/>
      <c r="CI3564"/>
      <c r="CJ3564"/>
      <c r="CK3564"/>
      <c r="CL3564"/>
      <c r="CM3564"/>
      <c r="CN3564"/>
      <c r="CO3564"/>
      <c r="CP3564"/>
      <c r="CQ3564"/>
      <c r="CR3564"/>
      <c r="CS3564"/>
      <c r="CT3564"/>
      <c r="CU3564"/>
      <c r="CV3564"/>
      <c r="CW3564"/>
      <c r="CX3564"/>
      <c r="CY3564"/>
      <c r="CZ3564"/>
      <c r="DA3564"/>
      <c r="DB3564"/>
      <c r="DC3564"/>
      <c r="DD3564"/>
      <c r="DE3564"/>
      <c r="DF3564"/>
      <c r="DG3564"/>
      <c r="DH3564"/>
      <c r="DI3564"/>
      <c r="DJ3564"/>
      <c r="DK3564"/>
    </row>
    <row r="3565" spans="2:115" x14ac:dyDescent="0.25">
      <c r="D3565" s="9" t="s">
        <v>0</v>
      </c>
      <c r="E3565" s="9" t="s">
        <v>769</v>
      </c>
      <c r="AN3565" s="30">
        <v>920</v>
      </c>
      <c r="AO3565" s="30">
        <v>999</v>
      </c>
      <c r="AP3565" s="30">
        <v>1265</v>
      </c>
      <c r="AQ3565" s="30">
        <v>1063</v>
      </c>
      <c r="AR3565" s="30">
        <v>896</v>
      </c>
      <c r="AS3565" s="30">
        <v>831</v>
      </c>
      <c r="AT3565" s="30">
        <v>983</v>
      </c>
      <c r="AU3565" s="30">
        <v>941</v>
      </c>
      <c r="AV3565" s="30">
        <v>788</v>
      </c>
      <c r="AW3565" s="30">
        <v>934</v>
      </c>
      <c r="AX3565" s="30">
        <v>1003</v>
      </c>
      <c r="AY3565" s="30">
        <v>1128</v>
      </c>
      <c r="AZ3565" s="30">
        <v>1318</v>
      </c>
      <c r="BA3565" s="30">
        <v>1120</v>
      </c>
      <c r="BB3565" s="30">
        <v>1142</v>
      </c>
      <c r="BC3565" s="30">
        <v>913</v>
      </c>
      <c r="BE3565" s="30">
        <v>899</v>
      </c>
      <c r="BF3565" s="30">
        <v>1078</v>
      </c>
      <c r="BG3565" s="30">
        <v>774</v>
      </c>
      <c r="BH3565" s="30">
        <v>1296</v>
      </c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  <c r="CH3565"/>
      <c r="CI3565"/>
      <c r="CJ3565"/>
      <c r="CK3565"/>
      <c r="CL3565"/>
      <c r="CM3565"/>
      <c r="CN3565"/>
      <c r="CO3565"/>
      <c r="CP3565"/>
      <c r="CQ3565"/>
      <c r="CR3565"/>
      <c r="CS3565"/>
      <c r="CT3565"/>
      <c r="CU3565"/>
      <c r="CV3565"/>
      <c r="CW3565"/>
      <c r="CX3565"/>
      <c r="CY3565"/>
      <c r="CZ3565"/>
      <c r="DA3565"/>
      <c r="DB3565"/>
      <c r="DC3565"/>
      <c r="DD3565"/>
      <c r="DE3565"/>
      <c r="DF3565"/>
      <c r="DG3565"/>
      <c r="DH3565"/>
      <c r="DI3565"/>
      <c r="DJ3565"/>
      <c r="DK3565"/>
    </row>
    <row r="3566" spans="2:115" x14ac:dyDescent="0.25">
      <c r="B3566" s="22" t="s">
        <v>504</v>
      </c>
      <c r="C3566" s="47" t="s">
        <v>759</v>
      </c>
      <c r="D3566" s="22" t="s">
        <v>768</v>
      </c>
      <c r="E3566" s="22" t="s">
        <v>764</v>
      </c>
      <c r="F3566" s="35">
        <v>770</v>
      </c>
      <c r="G3566" s="35"/>
      <c r="H3566" s="35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  <c r="Y3566" s="35"/>
      <c r="Z3566" s="35"/>
      <c r="AA3566" s="35"/>
      <c r="AB3566" s="35"/>
      <c r="AC3566" s="35"/>
      <c r="AD3566" s="35"/>
      <c r="AE3566" s="35"/>
      <c r="AF3566" s="35"/>
      <c r="AG3566" s="35"/>
      <c r="AH3566" s="35"/>
      <c r="AI3566" s="35"/>
      <c r="AJ3566" s="35"/>
      <c r="AK3566" s="35"/>
      <c r="AL3566" s="35"/>
      <c r="AM3566" s="35"/>
      <c r="AN3566" s="35"/>
      <c r="AO3566" s="35"/>
      <c r="AP3566" s="35"/>
      <c r="AQ3566" s="35"/>
      <c r="AR3566" s="35"/>
      <c r="AS3566" s="35"/>
      <c r="AT3566" s="35"/>
      <c r="AU3566" s="35"/>
      <c r="AV3566" s="35"/>
      <c r="AW3566" s="35"/>
      <c r="AX3566" s="35"/>
      <c r="AY3566" s="35"/>
      <c r="AZ3566" s="35"/>
      <c r="BA3566" s="35"/>
      <c r="BB3566" s="35"/>
      <c r="BC3566" s="35"/>
      <c r="BD3566" s="35"/>
      <c r="BE3566" s="35"/>
      <c r="BF3566" s="35"/>
      <c r="BG3566" s="35"/>
      <c r="BH3566" s="35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  <c r="CH3566"/>
      <c r="CI3566"/>
      <c r="CJ3566"/>
      <c r="CK3566"/>
      <c r="CL3566"/>
      <c r="CM3566"/>
      <c r="CN3566"/>
      <c r="CO3566"/>
      <c r="CP3566"/>
      <c r="CQ3566"/>
      <c r="CR3566"/>
      <c r="CS3566"/>
      <c r="CT3566"/>
      <c r="CU3566"/>
      <c r="CV3566"/>
      <c r="CW3566"/>
      <c r="CX3566"/>
      <c r="CY3566"/>
      <c r="CZ3566"/>
      <c r="DA3566"/>
      <c r="DB3566"/>
      <c r="DC3566"/>
      <c r="DD3566"/>
      <c r="DE3566"/>
      <c r="DF3566"/>
      <c r="DG3566"/>
      <c r="DH3566"/>
      <c r="DI3566"/>
      <c r="DJ3566"/>
      <c r="DK3566"/>
    </row>
    <row r="3567" spans="2:115" x14ac:dyDescent="0.25">
      <c r="D3567" s="9" t="s">
        <v>767</v>
      </c>
      <c r="E3567" s="9" t="s">
        <v>764</v>
      </c>
      <c r="F3567" s="30">
        <v>700</v>
      </c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  <c r="CH3567"/>
      <c r="CI3567"/>
      <c r="CJ3567"/>
      <c r="CK3567"/>
      <c r="CL3567"/>
      <c r="CM3567"/>
      <c r="CN3567"/>
      <c r="CO3567"/>
      <c r="CP3567"/>
      <c r="CQ3567"/>
      <c r="CR3567"/>
      <c r="CS3567"/>
      <c r="CT3567"/>
      <c r="CU3567"/>
      <c r="CV3567"/>
      <c r="CW3567"/>
      <c r="CX3567"/>
      <c r="CY3567"/>
      <c r="CZ3567"/>
      <c r="DA3567"/>
      <c r="DB3567"/>
      <c r="DC3567"/>
      <c r="DD3567"/>
      <c r="DE3567"/>
      <c r="DF3567"/>
      <c r="DG3567"/>
      <c r="DH3567"/>
      <c r="DI3567"/>
      <c r="DJ3567"/>
      <c r="DK3567"/>
    </row>
    <row r="3568" spans="2:115" x14ac:dyDescent="0.25">
      <c r="D3568" s="9" t="s">
        <v>1</v>
      </c>
      <c r="E3568" s="9" t="s">
        <v>765</v>
      </c>
      <c r="F3568" s="30">
        <v>170</v>
      </c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  <c r="CH3568"/>
      <c r="CI3568"/>
      <c r="CJ3568"/>
      <c r="CK3568"/>
      <c r="CL3568"/>
      <c r="CM3568"/>
      <c r="CN3568"/>
      <c r="CO3568"/>
      <c r="CP3568"/>
      <c r="CQ3568"/>
      <c r="CR3568"/>
      <c r="CS3568"/>
      <c r="CT3568"/>
      <c r="CU3568"/>
      <c r="CV3568"/>
      <c r="CW3568"/>
      <c r="CX3568"/>
      <c r="CY3568"/>
      <c r="CZ3568"/>
      <c r="DA3568"/>
      <c r="DB3568"/>
      <c r="DC3568"/>
      <c r="DD3568"/>
      <c r="DE3568"/>
      <c r="DF3568"/>
      <c r="DG3568"/>
      <c r="DH3568"/>
      <c r="DI3568"/>
      <c r="DJ3568"/>
      <c r="DK3568"/>
    </row>
    <row r="3569" spans="2:115" x14ac:dyDescent="0.25">
      <c r="D3569" s="9" t="s">
        <v>0</v>
      </c>
      <c r="E3569" s="9" t="s">
        <v>769</v>
      </c>
      <c r="F3569" s="30">
        <v>117</v>
      </c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  <c r="CH3569"/>
      <c r="CI3569"/>
      <c r="CJ3569"/>
      <c r="CK3569"/>
      <c r="CL3569"/>
      <c r="CM3569"/>
      <c r="CN3569"/>
      <c r="CO3569"/>
      <c r="CP3569"/>
      <c r="CQ3569"/>
      <c r="CR3569"/>
      <c r="CS3569"/>
      <c r="CT3569"/>
      <c r="CU3569"/>
      <c r="CV3569"/>
      <c r="CW3569"/>
      <c r="CX3569"/>
      <c r="CY3569"/>
      <c r="CZ3569"/>
      <c r="DA3569"/>
      <c r="DB3569"/>
      <c r="DC3569"/>
      <c r="DD3569"/>
      <c r="DE3569"/>
      <c r="DF3569"/>
      <c r="DG3569"/>
      <c r="DH3569"/>
      <c r="DI3569"/>
      <c r="DJ3569"/>
      <c r="DK3569"/>
    </row>
    <row r="3570" spans="2:115" x14ac:dyDescent="0.25">
      <c r="B3570" s="22" t="s">
        <v>537</v>
      </c>
      <c r="C3570" s="47" t="s">
        <v>759</v>
      </c>
      <c r="D3570" s="22" t="s">
        <v>768</v>
      </c>
      <c r="E3570" s="22" t="s">
        <v>764</v>
      </c>
      <c r="F3570" s="35">
        <v>9400</v>
      </c>
      <c r="G3570" s="35">
        <v>2400</v>
      </c>
      <c r="H3570" s="35">
        <v>2800</v>
      </c>
      <c r="I3570" s="35">
        <v>1550</v>
      </c>
      <c r="J3570" s="35">
        <v>3700</v>
      </c>
      <c r="K3570" s="35"/>
      <c r="L3570" s="35"/>
      <c r="M3570" s="35">
        <v>14300</v>
      </c>
      <c r="N3570" s="35">
        <v>8500</v>
      </c>
      <c r="O3570" s="35">
        <v>17900</v>
      </c>
      <c r="P3570" s="35">
        <v>7900</v>
      </c>
      <c r="Q3570" s="35">
        <v>1900</v>
      </c>
      <c r="R3570" s="35"/>
      <c r="S3570" s="35">
        <v>1000</v>
      </c>
      <c r="T3570" s="35">
        <v>5000</v>
      </c>
      <c r="U3570" s="35">
        <v>15000</v>
      </c>
      <c r="V3570" s="35">
        <v>8700</v>
      </c>
      <c r="W3570" s="35">
        <v>22800</v>
      </c>
      <c r="X3570" s="35">
        <v>30400</v>
      </c>
      <c r="Y3570" s="35">
        <v>10700</v>
      </c>
      <c r="Z3570" s="35">
        <v>17400</v>
      </c>
      <c r="AA3570" s="35">
        <v>17000</v>
      </c>
      <c r="AB3570" s="35">
        <v>11700</v>
      </c>
      <c r="AC3570" s="35">
        <v>9900</v>
      </c>
      <c r="AD3570" s="35">
        <v>10700</v>
      </c>
      <c r="AE3570" s="35">
        <v>17500</v>
      </c>
      <c r="AF3570" s="35">
        <v>5000</v>
      </c>
      <c r="AG3570" s="35">
        <v>6900</v>
      </c>
      <c r="AH3570" s="35">
        <v>4100</v>
      </c>
      <c r="AI3570" s="35">
        <v>6500</v>
      </c>
      <c r="AJ3570" s="35">
        <v>1500</v>
      </c>
      <c r="AK3570" s="35">
        <v>3000</v>
      </c>
      <c r="AL3570" s="35">
        <v>3600</v>
      </c>
      <c r="AM3570" s="35">
        <v>3000</v>
      </c>
      <c r="AN3570" s="35">
        <v>6200</v>
      </c>
      <c r="AO3570" s="35">
        <v>2700</v>
      </c>
      <c r="AP3570" s="35">
        <v>24600</v>
      </c>
      <c r="AQ3570" s="35"/>
      <c r="AR3570" s="35"/>
      <c r="AS3570" s="35"/>
      <c r="AT3570" s="35"/>
      <c r="AU3570" s="35"/>
      <c r="AV3570" s="35"/>
      <c r="AW3570" s="35"/>
      <c r="AX3570" s="35"/>
      <c r="AY3570" s="35"/>
      <c r="AZ3570" s="35"/>
      <c r="BA3570" s="35">
        <v>5200</v>
      </c>
      <c r="BB3570" s="35">
        <v>9400</v>
      </c>
      <c r="BC3570" s="35">
        <v>9000</v>
      </c>
      <c r="BD3570" s="35"/>
      <c r="BE3570" s="35"/>
      <c r="BF3570" s="35"/>
      <c r="BG3570" s="35"/>
      <c r="BH3570" s="35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  <c r="CH3570"/>
      <c r="CI3570"/>
      <c r="CJ3570"/>
      <c r="CK3570"/>
      <c r="CL3570"/>
      <c r="CM3570"/>
      <c r="CN3570"/>
      <c r="CO3570"/>
      <c r="CP3570"/>
      <c r="CQ3570"/>
      <c r="CR3570"/>
      <c r="CS3570"/>
      <c r="CT3570"/>
      <c r="CU3570"/>
      <c r="CV3570"/>
      <c r="CW3570"/>
      <c r="CX3570"/>
      <c r="CY3570"/>
      <c r="CZ3570"/>
      <c r="DA3570"/>
      <c r="DB3570"/>
      <c r="DC3570"/>
      <c r="DD3570"/>
      <c r="DE3570"/>
      <c r="DF3570"/>
      <c r="DG3570"/>
      <c r="DH3570"/>
      <c r="DI3570"/>
      <c r="DJ3570"/>
      <c r="DK3570"/>
    </row>
    <row r="3571" spans="2:115" x14ac:dyDescent="0.25">
      <c r="D3571" s="9" t="s">
        <v>767</v>
      </c>
      <c r="E3571" s="9" t="s">
        <v>764</v>
      </c>
      <c r="F3571" s="30">
        <v>8500</v>
      </c>
      <c r="G3571" s="30">
        <v>2400</v>
      </c>
      <c r="H3571" s="30">
        <v>2800</v>
      </c>
      <c r="I3571" s="30">
        <v>1300</v>
      </c>
      <c r="J3571" s="30">
        <v>3700</v>
      </c>
      <c r="M3571" s="30">
        <v>14300</v>
      </c>
      <c r="N3571" s="30">
        <v>6200</v>
      </c>
      <c r="O3571" s="30">
        <v>17700</v>
      </c>
      <c r="P3571" s="30">
        <v>5600</v>
      </c>
      <c r="Q3571" s="30">
        <v>1900</v>
      </c>
      <c r="S3571" s="30">
        <v>900</v>
      </c>
      <c r="T3571" s="30">
        <v>5000</v>
      </c>
      <c r="U3571" s="30">
        <v>14900</v>
      </c>
      <c r="V3571" s="30">
        <v>8500</v>
      </c>
      <c r="W3571" s="30">
        <v>21800</v>
      </c>
      <c r="X3571" s="30">
        <v>30300</v>
      </c>
      <c r="Y3571" s="30">
        <v>7900</v>
      </c>
      <c r="Z3571" s="30">
        <v>14100</v>
      </c>
      <c r="AA3571" s="30">
        <v>15400</v>
      </c>
      <c r="AB3571" s="30">
        <v>10900</v>
      </c>
      <c r="AC3571" s="30">
        <v>9800</v>
      </c>
      <c r="AD3571" s="30">
        <v>10400</v>
      </c>
      <c r="AE3571" s="30">
        <v>14000</v>
      </c>
      <c r="AF3571" s="30">
        <v>1500</v>
      </c>
      <c r="AG3571" s="30">
        <v>6300</v>
      </c>
      <c r="AH3571" s="30">
        <v>3800</v>
      </c>
      <c r="AI3571" s="30">
        <v>4800</v>
      </c>
      <c r="AJ3571" s="30">
        <v>900</v>
      </c>
      <c r="AK3571" s="30">
        <v>2600</v>
      </c>
      <c r="AL3571" s="30">
        <v>2500</v>
      </c>
      <c r="AM3571" s="30">
        <v>2600</v>
      </c>
      <c r="AN3571" s="30">
        <v>6100</v>
      </c>
      <c r="AO3571" s="30">
        <v>1000</v>
      </c>
      <c r="BA3571" s="30">
        <v>4900</v>
      </c>
      <c r="BB3571" s="30">
        <v>7300</v>
      </c>
      <c r="BC3571" s="30">
        <v>6800</v>
      </c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  <c r="CH3571"/>
      <c r="CI3571"/>
      <c r="CJ3571"/>
      <c r="CK3571"/>
      <c r="CL3571"/>
      <c r="CM3571"/>
      <c r="CN3571"/>
      <c r="CO3571"/>
      <c r="CP3571"/>
      <c r="CQ3571"/>
      <c r="CR3571"/>
      <c r="CS3571"/>
      <c r="CT3571"/>
      <c r="CU3571"/>
      <c r="CV3571"/>
      <c r="CW3571"/>
      <c r="CX3571"/>
      <c r="CY3571"/>
      <c r="CZ3571"/>
      <c r="DA3571"/>
      <c r="DB3571"/>
      <c r="DC3571"/>
      <c r="DD3571"/>
      <c r="DE3571"/>
      <c r="DF3571"/>
      <c r="DG3571"/>
      <c r="DH3571"/>
      <c r="DI3571"/>
      <c r="DJ3571"/>
      <c r="DK3571"/>
    </row>
    <row r="3572" spans="2:115" x14ac:dyDescent="0.25">
      <c r="D3572" s="9" t="s">
        <v>1</v>
      </c>
      <c r="E3572" s="9" t="s">
        <v>765</v>
      </c>
      <c r="F3572" s="30">
        <v>4600</v>
      </c>
      <c r="G3572" s="30">
        <v>3400</v>
      </c>
      <c r="H3572" s="30">
        <v>2900</v>
      </c>
      <c r="I3572" s="30">
        <v>1850</v>
      </c>
      <c r="J3572" s="30">
        <v>3500</v>
      </c>
      <c r="M3572" s="30">
        <v>8600</v>
      </c>
      <c r="N3572" s="30">
        <v>1200</v>
      </c>
      <c r="O3572" s="30">
        <v>15100</v>
      </c>
      <c r="P3572" s="30">
        <v>5900</v>
      </c>
      <c r="Q3572" s="30">
        <v>4000</v>
      </c>
      <c r="S3572" s="30">
        <v>2100</v>
      </c>
      <c r="T3572" s="30">
        <v>6300</v>
      </c>
      <c r="U3572" s="30">
        <v>17100</v>
      </c>
      <c r="V3572" s="30">
        <v>10100</v>
      </c>
      <c r="W3572" s="30">
        <v>26500</v>
      </c>
      <c r="X3572" s="30">
        <v>26500</v>
      </c>
      <c r="Y3572" s="30">
        <v>5100</v>
      </c>
      <c r="Z3572" s="30">
        <v>11000</v>
      </c>
      <c r="AA3572" s="30">
        <v>7800</v>
      </c>
      <c r="AB3572" s="30">
        <v>5900</v>
      </c>
      <c r="AC3572" s="30">
        <v>5600</v>
      </c>
      <c r="AD3572" s="30">
        <v>10400</v>
      </c>
      <c r="AE3572" s="30">
        <v>4600</v>
      </c>
      <c r="AF3572" s="30">
        <v>1700</v>
      </c>
      <c r="AG3572" s="30">
        <v>6800</v>
      </c>
      <c r="AH3572" s="30">
        <v>4200</v>
      </c>
      <c r="AI3572" s="30">
        <v>3900</v>
      </c>
      <c r="AJ3572" s="30">
        <v>500</v>
      </c>
      <c r="AK3572" s="30">
        <v>3300</v>
      </c>
      <c r="AL3572" s="30">
        <v>3000</v>
      </c>
      <c r="AM3572" s="30">
        <v>4500</v>
      </c>
      <c r="AN3572" s="30">
        <v>8600</v>
      </c>
      <c r="AO3572" s="30">
        <v>1300</v>
      </c>
      <c r="BA3572" s="30">
        <v>9640</v>
      </c>
      <c r="BB3572" s="30">
        <v>10400</v>
      </c>
      <c r="BC3572" s="30">
        <v>7400</v>
      </c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  <c r="CH3572"/>
      <c r="CI3572"/>
      <c r="CJ3572"/>
      <c r="CK3572"/>
      <c r="CL3572"/>
      <c r="CM3572"/>
      <c r="CN3572"/>
      <c r="CO3572"/>
      <c r="CP3572"/>
      <c r="CQ3572"/>
      <c r="CR3572"/>
      <c r="CS3572"/>
      <c r="CT3572"/>
      <c r="CU3572"/>
      <c r="CV3572"/>
      <c r="CW3572"/>
      <c r="CX3572"/>
      <c r="CY3572"/>
      <c r="CZ3572"/>
      <c r="DA3572"/>
      <c r="DB3572"/>
      <c r="DC3572"/>
      <c r="DD3572"/>
      <c r="DE3572"/>
      <c r="DF3572"/>
      <c r="DG3572"/>
      <c r="DH3572"/>
      <c r="DI3572"/>
      <c r="DJ3572"/>
      <c r="DK3572"/>
    </row>
    <row r="3573" spans="2:115" x14ac:dyDescent="0.25">
      <c r="D3573" s="9" t="s">
        <v>0</v>
      </c>
      <c r="E3573" s="9" t="s">
        <v>769</v>
      </c>
      <c r="F3573" s="30">
        <v>260</v>
      </c>
      <c r="G3573" s="30">
        <v>680</v>
      </c>
      <c r="H3573" s="30">
        <v>500</v>
      </c>
      <c r="I3573" s="30">
        <v>677</v>
      </c>
      <c r="J3573" s="30">
        <v>454</v>
      </c>
      <c r="M3573" s="30">
        <v>289</v>
      </c>
      <c r="N3573" s="30">
        <v>93</v>
      </c>
      <c r="O3573" s="30">
        <v>409</v>
      </c>
      <c r="P3573" s="30">
        <v>506</v>
      </c>
      <c r="Q3573" s="30">
        <v>1011</v>
      </c>
      <c r="S3573" s="30">
        <v>1120</v>
      </c>
      <c r="T3573" s="30">
        <v>605</v>
      </c>
      <c r="U3573" s="30">
        <v>551</v>
      </c>
      <c r="V3573" s="30">
        <v>570</v>
      </c>
      <c r="W3573" s="30">
        <v>583</v>
      </c>
      <c r="X3573" s="30">
        <v>420</v>
      </c>
      <c r="Y3573" s="30">
        <v>310</v>
      </c>
      <c r="Z3573" s="30">
        <v>375</v>
      </c>
      <c r="AA3573" s="30">
        <v>243</v>
      </c>
      <c r="AB3573" s="30">
        <v>260</v>
      </c>
      <c r="AC3573" s="30">
        <v>274</v>
      </c>
      <c r="AD3573" s="30">
        <v>480</v>
      </c>
      <c r="AE3573" s="30">
        <v>158</v>
      </c>
      <c r="AF3573" s="30">
        <v>544</v>
      </c>
      <c r="AG3573" s="30">
        <v>518</v>
      </c>
      <c r="AH3573" s="30">
        <v>531</v>
      </c>
      <c r="AI3573" s="30">
        <v>390</v>
      </c>
      <c r="AJ3573" s="30">
        <v>267</v>
      </c>
      <c r="AK3573" s="30">
        <v>609</v>
      </c>
      <c r="AL3573" s="30">
        <v>576</v>
      </c>
      <c r="AM3573" s="30">
        <v>831</v>
      </c>
      <c r="AN3573" s="30">
        <v>677</v>
      </c>
      <c r="AO3573" s="30">
        <v>624</v>
      </c>
      <c r="AP3573" s="30">
        <v>0</v>
      </c>
      <c r="BA3573" s="30">
        <v>944</v>
      </c>
      <c r="BB3573" s="30">
        <v>684</v>
      </c>
      <c r="BC3573" s="30">
        <v>522</v>
      </c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  <c r="CH3573"/>
      <c r="CI3573"/>
      <c r="CJ3573"/>
      <c r="CK3573"/>
      <c r="CL3573"/>
      <c r="CM3573"/>
      <c r="CN3573"/>
      <c r="CO3573"/>
      <c r="CP3573"/>
      <c r="CQ3573"/>
      <c r="CR3573"/>
      <c r="CS3573"/>
      <c r="CT3573"/>
      <c r="CU3573"/>
      <c r="CV3573"/>
      <c r="CW3573"/>
      <c r="CX3573"/>
      <c r="CY3573"/>
      <c r="CZ3573"/>
      <c r="DA3573"/>
      <c r="DB3573"/>
      <c r="DC3573"/>
      <c r="DD3573"/>
      <c r="DE3573"/>
      <c r="DF3573"/>
      <c r="DG3573"/>
      <c r="DH3573"/>
      <c r="DI3573"/>
      <c r="DJ3573"/>
      <c r="DK3573"/>
    </row>
    <row r="3574" spans="2:115" x14ac:dyDescent="0.25">
      <c r="B3574" s="22" t="s">
        <v>204</v>
      </c>
      <c r="C3574" s="47" t="s">
        <v>759</v>
      </c>
      <c r="D3574" s="22" t="s">
        <v>768</v>
      </c>
      <c r="E3574" s="22" t="s">
        <v>764</v>
      </c>
      <c r="F3574" s="35"/>
      <c r="G3574" s="35"/>
      <c r="H3574" s="35"/>
      <c r="I3574" s="35"/>
      <c r="J3574" s="35"/>
      <c r="K3574" s="35"/>
      <c r="L3574" s="35">
        <v>600</v>
      </c>
      <c r="M3574" s="35"/>
      <c r="N3574" s="35">
        <v>800</v>
      </c>
      <c r="O3574" s="35">
        <v>700</v>
      </c>
      <c r="P3574" s="35">
        <v>900</v>
      </c>
      <c r="Q3574" s="35">
        <v>1400</v>
      </c>
      <c r="R3574" s="35"/>
      <c r="S3574" s="35"/>
      <c r="T3574" s="35"/>
      <c r="U3574" s="35"/>
      <c r="V3574" s="35"/>
      <c r="W3574" s="35"/>
      <c r="X3574" s="35"/>
      <c r="Y3574" s="35"/>
      <c r="Z3574" s="35">
        <v>1600</v>
      </c>
      <c r="AA3574" s="35"/>
      <c r="AB3574" s="35"/>
      <c r="AC3574" s="35"/>
      <c r="AD3574" s="35">
        <v>1000</v>
      </c>
      <c r="AE3574" s="35">
        <v>1300</v>
      </c>
      <c r="AF3574" s="35"/>
      <c r="AG3574" s="35"/>
      <c r="AH3574" s="35"/>
      <c r="AI3574" s="35"/>
      <c r="AJ3574" s="35"/>
      <c r="AK3574" s="35"/>
      <c r="AL3574" s="35"/>
      <c r="AM3574" s="35"/>
      <c r="AN3574" s="35"/>
      <c r="AO3574" s="35"/>
      <c r="AP3574" s="35"/>
      <c r="AQ3574" s="35"/>
      <c r="AR3574" s="35"/>
      <c r="AS3574" s="35"/>
      <c r="AT3574" s="35"/>
      <c r="AU3574" s="35"/>
      <c r="AV3574" s="35"/>
      <c r="AW3574" s="35"/>
      <c r="AX3574" s="35"/>
      <c r="AY3574" s="35"/>
      <c r="AZ3574" s="35"/>
      <c r="BA3574" s="35"/>
      <c r="BB3574" s="35"/>
      <c r="BC3574" s="35"/>
      <c r="BD3574" s="35"/>
      <c r="BE3574" s="35"/>
      <c r="BF3574" s="35"/>
      <c r="BG3574" s="35"/>
      <c r="BH3574" s="35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  <c r="CH3574"/>
      <c r="CI3574"/>
      <c r="CJ3574"/>
      <c r="CK3574"/>
      <c r="CL3574"/>
      <c r="CM3574"/>
      <c r="CN3574"/>
      <c r="CO3574"/>
      <c r="CP3574"/>
      <c r="CQ3574"/>
      <c r="CR3574"/>
      <c r="CS3574"/>
      <c r="CT3574"/>
      <c r="CU3574"/>
      <c r="CV3574"/>
      <c r="CW3574"/>
      <c r="CX3574"/>
      <c r="CY3574"/>
      <c r="CZ3574"/>
      <c r="DA3574"/>
      <c r="DB3574"/>
      <c r="DC3574"/>
      <c r="DD3574"/>
      <c r="DE3574"/>
      <c r="DF3574"/>
      <c r="DG3574"/>
      <c r="DH3574"/>
      <c r="DI3574"/>
      <c r="DJ3574"/>
      <c r="DK3574"/>
    </row>
    <row r="3575" spans="2:115" x14ac:dyDescent="0.25">
      <c r="D3575" s="9" t="s">
        <v>767</v>
      </c>
      <c r="E3575" s="9" t="s">
        <v>764</v>
      </c>
      <c r="L3575" s="30">
        <v>550</v>
      </c>
      <c r="N3575" s="30">
        <v>750</v>
      </c>
      <c r="O3575" s="30">
        <v>650</v>
      </c>
      <c r="P3575" s="30">
        <v>700</v>
      </c>
      <c r="Q3575" s="30">
        <v>1300</v>
      </c>
      <c r="Z3575" s="30">
        <v>1200</v>
      </c>
      <c r="AD3575" s="30">
        <v>900</v>
      </c>
      <c r="AE3575" s="30">
        <v>1200</v>
      </c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  <c r="CH3575"/>
      <c r="CI3575"/>
      <c r="CJ3575"/>
      <c r="CK3575"/>
      <c r="CL3575"/>
      <c r="CM3575"/>
      <c r="CN3575"/>
      <c r="CO3575"/>
      <c r="CP3575"/>
      <c r="CQ3575"/>
      <c r="CR3575"/>
      <c r="CS3575"/>
      <c r="CT3575"/>
      <c r="CU3575"/>
      <c r="CV3575"/>
      <c r="CW3575"/>
      <c r="CX3575"/>
      <c r="CY3575"/>
      <c r="CZ3575"/>
      <c r="DA3575"/>
      <c r="DB3575"/>
      <c r="DC3575"/>
      <c r="DD3575"/>
      <c r="DE3575"/>
      <c r="DF3575"/>
      <c r="DG3575"/>
      <c r="DH3575"/>
      <c r="DI3575"/>
      <c r="DJ3575"/>
      <c r="DK3575"/>
    </row>
    <row r="3576" spans="2:115" x14ac:dyDescent="0.25">
      <c r="D3576" s="9" t="s">
        <v>1</v>
      </c>
      <c r="E3576" s="9" t="s">
        <v>765</v>
      </c>
      <c r="L3576" s="30">
        <v>125</v>
      </c>
      <c r="N3576" s="30">
        <v>200</v>
      </c>
      <c r="O3576" s="30">
        <v>520</v>
      </c>
      <c r="P3576" s="30">
        <v>190</v>
      </c>
      <c r="Q3576" s="30">
        <v>680</v>
      </c>
      <c r="Z3576" s="30">
        <v>600</v>
      </c>
      <c r="AD3576" s="30">
        <v>400</v>
      </c>
      <c r="AE3576" s="30">
        <v>800</v>
      </c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  <c r="CH3576"/>
      <c r="CI3576"/>
      <c r="CJ3576"/>
      <c r="CK3576"/>
      <c r="CL3576"/>
      <c r="CM3576"/>
      <c r="CN3576"/>
      <c r="CO3576"/>
      <c r="CP3576"/>
      <c r="CQ3576"/>
      <c r="CR3576"/>
      <c r="CS3576"/>
      <c r="CT3576"/>
      <c r="CU3576"/>
      <c r="CV3576"/>
      <c r="CW3576"/>
      <c r="CX3576"/>
      <c r="CY3576"/>
      <c r="CZ3576"/>
      <c r="DA3576"/>
      <c r="DB3576"/>
      <c r="DC3576"/>
      <c r="DD3576"/>
      <c r="DE3576"/>
      <c r="DF3576"/>
      <c r="DG3576"/>
      <c r="DH3576"/>
      <c r="DI3576"/>
      <c r="DJ3576"/>
      <c r="DK3576"/>
    </row>
    <row r="3577" spans="2:115" x14ac:dyDescent="0.25">
      <c r="D3577" s="9" t="s">
        <v>0</v>
      </c>
      <c r="E3577" s="9" t="s">
        <v>769</v>
      </c>
      <c r="L3577" s="30">
        <v>109</v>
      </c>
      <c r="N3577" s="30">
        <v>128</v>
      </c>
      <c r="O3577" s="30">
        <v>384</v>
      </c>
      <c r="P3577" s="30">
        <v>130</v>
      </c>
      <c r="Q3577" s="30">
        <v>251</v>
      </c>
      <c r="Z3577" s="30">
        <v>240</v>
      </c>
      <c r="AD3577" s="30">
        <v>213</v>
      </c>
      <c r="AE3577" s="30">
        <v>320</v>
      </c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  <c r="CH3577"/>
      <c r="CI3577"/>
      <c r="CJ3577"/>
      <c r="CK3577"/>
      <c r="CL3577"/>
      <c r="CM3577"/>
      <c r="CN3577"/>
      <c r="CO3577"/>
      <c r="CP3577"/>
      <c r="CQ3577"/>
      <c r="CR3577"/>
      <c r="CS3577"/>
      <c r="CT3577"/>
      <c r="CU3577"/>
      <c r="CV3577"/>
      <c r="CW3577"/>
      <c r="CX3577"/>
      <c r="CY3577"/>
      <c r="CZ3577"/>
      <c r="DA3577"/>
      <c r="DB3577"/>
      <c r="DC3577"/>
      <c r="DD3577"/>
      <c r="DE3577"/>
      <c r="DF3577"/>
      <c r="DG3577"/>
      <c r="DH3577"/>
      <c r="DI3577"/>
      <c r="DJ3577"/>
      <c r="DK3577"/>
    </row>
    <row r="3578" spans="2:115" x14ac:dyDescent="0.25">
      <c r="B3578" s="22" t="s">
        <v>609</v>
      </c>
      <c r="C3578" s="47" t="s">
        <v>759</v>
      </c>
      <c r="D3578" s="22" t="s">
        <v>768</v>
      </c>
      <c r="E3578" s="22" t="s">
        <v>764</v>
      </c>
      <c r="F3578" s="35">
        <v>19500</v>
      </c>
      <c r="G3578" s="35">
        <v>18400</v>
      </c>
      <c r="H3578" s="35">
        <v>18200</v>
      </c>
      <c r="I3578" s="35">
        <v>14800</v>
      </c>
      <c r="J3578" s="35">
        <v>13800</v>
      </c>
      <c r="K3578" s="35">
        <v>7950</v>
      </c>
      <c r="L3578" s="35">
        <v>12300</v>
      </c>
      <c r="M3578" s="35">
        <v>13800</v>
      </c>
      <c r="N3578" s="35">
        <v>18600</v>
      </c>
      <c r="O3578" s="35">
        <v>19200</v>
      </c>
      <c r="P3578" s="35">
        <v>25000</v>
      </c>
      <c r="Q3578" s="35">
        <v>23600</v>
      </c>
      <c r="R3578" s="35">
        <v>17500</v>
      </c>
      <c r="S3578" s="35">
        <v>11600</v>
      </c>
      <c r="T3578" s="35">
        <v>13800</v>
      </c>
      <c r="U3578" s="35">
        <v>12600</v>
      </c>
      <c r="V3578" s="35">
        <v>13200</v>
      </c>
      <c r="W3578" s="35">
        <v>11800</v>
      </c>
      <c r="X3578" s="35">
        <v>13100</v>
      </c>
      <c r="Y3578" s="35">
        <v>9100</v>
      </c>
      <c r="Z3578" s="35">
        <v>11800</v>
      </c>
      <c r="AA3578" s="35">
        <v>12500</v>
      </c>
      <c r="AB3578" s="35">
        <v>10900</v>
      </c>
      <c r="AC3578" s="35">
        <v>9800</v>
      </c>
      <c r="AD3578" s="35">
        <v>8700</v>
      </c>
      <c r="AE3578" s="35">
        <v>9100</v>
      </c>
      <c r="AF3578" s="35">
        <v>8400</v>
      </c>
      <c r="AG3578" s="35">
        <v>6100</v>
      </c>
      <c r="AH3578" s="35">
        <v>7100</v>
      </c>
      <c r="AI3578" s="35">
        <v>8300</v>
      </c>
      <c r="AJ3578" s="35">
        <v>10300</v>
      </c>
      <c r="AK3578" s="35">
        <v>7300</v>
      </c>
      <c r="AL3578" s="35">
        <v>5900</v>
      </c>
      <c r="AM3578" s="35">
        <v>6400</v>
      </c>
      <c r="AN3578" s="35">
        <v>5000</v>
      </c>
      <c r="AO3578" s="35">
        <v>6500</v>
      </c>
      <c r="AP3578" s="35">
        <v>7200</v>
      </c>
      <c r="AQ3578" s="35"/>
      <c r="AR3578" s="35">
        <v>6000</v>
      </c>
      <c r="AS3578" s="35"/>
      <c r="AT3578" s="35">
        <v>6200</v>
      </c>
      <c r="AU3578" s="35"/>
      <c r="AV3578" s="35">
        <v>14500</v>
      </c>
      <c r="AW3578" s="35"/>
      <c r="AX3578" s="35"/>
      <c r="AY3578" s="35">
        <v>9200</v>
      </c>
      <c r="AZ3578" s="35">
        <v>8800</v>
      </c>
      <c r="BA3578" s="35"/>
      <c r="BB3578" s="35"/>
      <c r="BC3578" s="35"/>
      <c r="BD3578" s="35">
        <v>14600</v>
      </c>
      <c r="BE3578" s="35">
        <v>10600</v>
      </c>
      <c r="BF3578" s="35"/>
      <c r="BG3578" s="35"/>
      <c r="BH3578" s="35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  <c r="CH3578"/>
      <c r="CI3578"/>
      <c r="CJ3578"/>
      <c r="CK3578"/>
      <c r="CL3578"/>
      <c r="CM3578"/>
      <c r="CN3578"/>
      <c r="CO3578"/>
      <c r="CP3578"/>
      <c r="CQ3578"/>
      <c r="CR3578"/>
      <c r="CS3578"/>
      <c r="CT3578"/>
      <c r="CU3578"/>
      <c r="CV3578"/>
      <c r="CW3578"/>
      <c r="CX3578"/>
      <c r="CY3578"/>
      <c r="CZ3578"/>
      <c r="DA3578"/>
      <c r="DB3578"/>
      <c r="DC3578"/>
      <c r="DD3578"/>
      <c r="DE3578"/>
      <c r="DF3578"/>
      <c r="DG3578"/>
      <c r="DH3578"/>
      <c r="DI3578"/>
      <c r="DJ3578"/>
      <c r="DK3578"/>
    </row>
    <row r="3579" spans="2:115" x14ac:dyDescent="0.25">
      <c r="D3579" s="9" t="s">
        <v>767</v>
      </c>
      <c r="E3579" s="9" t="s">
        <v>764</v>
      </c>
      <c r="F3579" s="30">
        <v>17700</v>
      </c>
      <c r="G3579" s="30">
        <v>17100</v>
      </c>
      <c r="H3579" s="30">
        <v>14500</v>
      </c>
      <c r="I3579" s="30">
        <v>13500</v>
      </c>
      <c r="J3579" s="30">
        <v>11400</v>
      </c>
      <c r="K3579" s="30">
        <v>6700</v>
      </c>
      <c r="L3579" s="30">
        <v>9700</v>
      </c>
      <c r="M3579" s="30">
        <v>13400</v>
      </c>
      <c r="N3579" s="30">
        <v>15600</v>
      </c>
      <c r="O3579" s="30">
        <v>18500</v>
      </c>
      <c r="P3579" s="30">
        <v>17800</v>
      </c>
      <c r="Q3579" s="30">
        <v>22500</v>
      </c>
      <c r="R3579" s="30">
        <v>14300</v>
      </c>
      <c r="S3579" s="30">
        <v>10800</v>
      </c>
      <c r="T3579" s="30">
        <v>7600</v>
      </c>
      <c r="U3579" s="30">
        <v>9600</v>
      </c>
      <c r="V3579" s="30">
        <v>10100</v>
      </c>
      <c r="W3579" s="30">
        <v>10000</v>
      </c>
      <c r="X3579" s="30">
        <v>9900</v>
      </c>
      <c r="Y3579" s="30">
        <v>5000</v>
      </c>
      <c r="Z3579" s="30">
        <v>11700</v>
      </c>
      <c r="AA3579" s="30">
        <v>8700</v>
      </c>
      <c r="AB3579" s="30">
        <v>8700</v>
      </c>
      <c r="AC3579" s="30">
        <v>9300</v>
      </c>
      <c r="AD3579" s="30">
        <v>8300</v>
      </c>
      <c r="AE3579" s="30">
        <v>7500</v>
      </c>
      <c r="AF3579" s="30">
        <v>6800</v>
      </c>
      <c r="AG3579" s="30">
        <v>5900</v>
      </c>
      <c r="AH3579" s="30">
        <v>2900</v>
      </c>
      <c r="AI3579" s="30">
        <v>5200</v>
      </c>
      <c r="AJ3579" s="30">
        <v>2300</v>
      </c>
      <c r="AK3579" s="30">
        <v>6700</v>
      </c>
      <c r="AL3579" s="30">
        <v>5700</v>
      </c>
      <c r="AM3579" s="30">
        <v>5600</v>
      </c>
      <c r="AN3579" s="30">
        <v>4800</v>
      </c>
      <c r="AO3579" s="30">
        <v>6400</v>
      </c>
      <c r="AP3579" s="30">
        <v>2200</v>
      </c>
      <c r="AR3579" s="30">
        <v>5300</v>
      </c>
      <c r="AT3579" s="30">
        <v>6100</v>
      </c>
      <c r="AV3579" s="30">
        <v>4100</v>
      </c>
      <c r="AY3579" s="30">
        <v>9100</v>
      </c>
      <c r="AZ3579" s="30">
        <v>8600</v>
      </c>
      <c r="BD3579" s="30">
        <v>4090</v>
      </c>
      <c r="BE3579" s="30">
        <v>10300</v>
      </c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  <c r="CH3579"/>
      <c r="CI3579"/>
      <c r="CJ3579"/>
      <c r="CK3579"/>
      <c r="CL3579"/>
      <c r="CM3579"/>
      <c r="CN3579"/>
      <c r="CO3579"/>
      <c r="CP3579"/>
      <c r="CQ3579"/>
      <c r="CR3579"/>
      <c r="CS3579"/>
      <c r="CT3579"/>
      <c r="CU3579"/>
      <c r="CV3579"/>
      <c r="CW3579"/>
      <c r="CX3579"/>
      <c r="CY3579"/>
      <c r="CZ3579"/>
      <c r="DA3579"/>
      <c r="DB3579"/>
      <c r="DC3579"/>
      <c r="DD3579"/>
      <c r="DE3579"/>
      <c r="DF3579"/>
      <c r="DG3579"/>
      <c r="DH3579"/>
      <c r="DI3579"/>
      <c r="DJ3579"/>
      <c r="DK3579"/>
    </row>
    <row r="3580" spans="2:115" x14ac:dyDescent="0.25">
      <c r="D3580" s="9" t="s">
        <v>1</v>
      </c>
      <c r="E3580" s="9" t="s">
        <v>765</v>
      </c>
      <c r="F3580" s="30">
        <v>6400</v>
      </c>
      <c r="G3580" s="30">
        <v>8400</v>
      </c>
      <c r="H3580" s="30">
        <v>6400</v>
      </c>
      <c r="I3580" s="30">
        <v>9800</v>
      </c>
      <c r="J3580" s="30">
        <v>2600</v>
      </c>
      <c r="K3580" s="30">
        <v>4400</v>
      </c>
      <c r="L3580" s="30">
        <v>5800</v>
      </c>
      <c r="M3580" s="30">
        <v>10200</v>
      </c>
      <c r="N3580" s="30">
        <v>11000</v>
      </c>
      <c r="O3580" s="30">
        <v>17900</v>
      </c>
      <c r="P3580" s="30">
        <v>3900</v>
      </c>
      <c r="Q3580" s="30">
        <v>16200</v>
      </c>
      <c r="R3580" s="30">
        <v>7400</v>
      </c>
      <c r="S3580" s="30">
        <v>3730</v>
      </c>
      <c r="T3580" s="30">
        <v>4220</v>
      </c>
      <c r="U3580" s="30">
        <v>7050</v>
      </c>
      <c r="V3580" s="30">
        <v>4000</v>
      </c>
      <c r="W3580" s="30">
        <v>6800</v>
      </c>
      <c r="X3580" s="30">
        <v>4200</v>
      </c>
      <c r="Y3580" s="30">
        <v>3300</v>
      </c>
      <c r="Z3580" s="30">
        <v>7600</v>
      </c>
      <c r="AA3580" s="30">
        <v>2100</v>
      </c>
      <c r="AB3580" s="30">
        <v>4900</v>
      </c>
      <c r="AC3580" s="30">
        <v>3700</v>
      </c>
      <c r="AD3580" s="30">
        <v>2100</v>
      </c>
      <c r="AE3580" s="30">
        <v>1900</v>
      </c>
      <c r="AF3580" s="30">
        <v>2900</v>
      </c>
      <c r="AG3580" s="30">
        <v>3100</v>
      </c>
      <c r="AH3580" s="30">
        <v>800</v>
      </c>
      <c r="AI3580" s="30">
        <v>2900</v>
      </c>
      <c r="AJ3580" s="30">
        <v>800</v>
      </c>
      <c r="AK3580" s="30">
        <v>3000</v>
      </c>
      <c r="AL3580" s="30">
        <v>4800</v>
      </c>
      <c r="AM3580" s="30">
        <v>1900</v>
      </c>
      <c r="AN3580" s="30">
        <v>3600</v>
      </c>
      <c r="AO3580" s="30">
        <v>6400</v>
      </c>
      <c r="AP3580" s="30">
        <v>600</v>
      </c>
      <c r="AR3580" s="30">
        <v>3900</v>
      </c>
      <c r="AT3580" s="30">
        <v>6300</v>
      </c>
      <c r="AV3580" s="30">
        <v>2850</v>
      </c>
      <c r="AY3580" s="30">
        <v>5340</v>
      </c>
      <c r="AZ3580" s="30">
        <v>7000</v>
      </c>
      <c r="BD3580" s="30">
        <v>1300</v>
      </c>
      <c r="BE3580" s="30">
        <v>8000</v>
      </c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  <c r="CH3580"/>
      <c r="CI3580"/>
      <c r="CJ3580"/>
      <c r="CK3580"/>
      <c r="CL3580"/>
      <c r="CM3580"/>
      <c r="CN3580"/>
      <c r="CO3580"/>
      <c r="CP3580"/>
      <c r="CQ3580"/>
      <c r="CR3580"/>
      <c r="CS3580"/>
      <c r="CT3580"/>
      <c r="CU3580"/>
      <c r="CV3580"/>
      <c r="CW3580"/>
      <c r="CX3580"/>
      <c r="CY3580"/>
      <c r="CZ3580"/>
      <c r="DA3580"/>
      <c r="DB3580"/>
      <c r="DC3580"/>
      <c r="DD3580"/>
      <c r="DE3580"/>
      <c r="DF3580"/>
      <c r="DG3580"/>
      <c r="DH3580"/>
      <c r="DI3580"/>
      <c r="DJ3580"/>
      <c r="DK3580"/>
    </row>
    <row r="3581" spans="2:115" x14ac:dyDescent="0.25">
      <c r="D3581" s="9" t="s">
        <v>0</v>
      </c>
      <c r="E3581" s="9" t="s">
        <v>769</v>
      </c>
      <c r="F3581" s="30">
        <v>174</v>
      </c>
      <c r="G3581" s="30">
        <v>236</v>
      </c>
      <c r="H3581" s="30">
        <v>213</v>
      </c>
      <c r="I3581" s="30">
        <v>348</v>
      </c>
      <c r="J3581" s="30">
        <v>109</v>
      </c>
      <c r="K3581" s="30">
        <v>315</v>
      </c>
      <c r="L3581" s="30">
        <v>287</v>
      </c>
      <c r="M3581" s="30">
        <v>365</v>
      </c>
      <c r="N3581" s="30">
        <v>338</v>
      </c>
      <c r="O3581" s="30">
        <v>464</v>
      </c>
      <c r="P3581" s="30">
        <v>105</v>
      </c>
      <c r="Q3581" s="30">
        <v>346</v>
      </c>
      <c r="R3581" s="30">
        <v>248</v>
      </c>
      <c r="S3581" s="30">
        <v>166</v>
      </c>
      <c r="T3581" s="30">
        <v>267</v>
      </c>
      <c r="U3581" s="30">
        <v>353</v>
      </c>
      <c r="V3581" s="30">
        <v>190</v>
      </c>
      <c r="W3581" s="30">
        <v>326</v>
      </c>
      <c r="X3581" s="30">
        <v>204</v>
      </c>
      <c r="Y3581" s="30">
        <v>317</v>
      </c>
      <c r="Z3581" s="30">
        <v>312</v>
      </c>
      <c r="AA3581" s="30">
        <v>116</v>
      </c>
      <c r="AB3581" s="30">
        <v>270</v>
      </c>
      <c r="AC3581" s="30">
        <v>191</v>
      </c>
      <c r="AD3581" s="30">
        <v>121</v>
      </c>
      <c r="AE3581" s="30">
        <v>122</v>
      </c>
      <c r="AF3581" s="30">
        <v>205</v>
      </c>
      <c r="AG3581" s="30">
        <v>252</v>
      </c>
      <c r="AH3581" s="30">
        <v>132</v>
      </c>
      <c r="AI3581" s="30">
        <v>268</v>
      </c>
      <c r="AJ3581" s="30">
        <v>167</v>
      </c>
      <c r="AK3581" s="30">
        <v>215</v>
      </c>
      <c r="AL3581" s="30">
        <v>404</v>
      </c>
      <c r="AM3581" s="30">
        <v>163</v>
      </c>
      <c r="AN3581" s="30">
        <v>360</v>
      </c>
      <c r="AO3581" s="30">
        <v>480</v>
      </c>
      <c r="AP3581" s="30">
        <v>131</v>
      </c>
      <c r="AR3581" s="30">
        <v>353</v>
      </c>
      <c r="AT3581" s="30">
        <v>496</v>
      </c>
      <c r="AV3581" s="30">
        <v>334</v>
      </c>
      <c r="AY3581" s="30">
        <v>282</v>
      </c>
      <c r="AZ3581" s="30">
        <v>391</v>
      </c>
      <c r="BD3581" s="30">
        <v>153</v>
      </c>
      <c r="BE3581" s="30">
        <v>373</v>
      </c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  <c r="CH3581"/>
      <c r="CI3581"/>
      <c r="CJ3581"/>
      <c r="CK3581"/>
      <c r="CL3581"/>
      <c r="CM3581"/>
      <c r="CN3581"/>
      <c r="CO3581"/>
      <c r="CP3581"/>
      <c r="CQ3581"/>
      <c r="CR3581"/>
      <c r="CS3581"/>
      <c r="CT3581"/>
      <c r="CU3581"/>
      <c r="CV3581"/>
      <c r="CW3581"/>
      <c r="CX3581"/>
      <c r="CY3581"/>
      <c r="CZ3581"/>
      <c r="DA3581"/>
      <c r="DB3581"/>
      <c r="DC3581"/>
      <c r="DD3581"/>
      <c r="DE3581"/>
      <c r="DF3581"/>
      <c r="DG3581"/>
      <c r="DH3581"/>
      <c r="DI3581"/>
      <c r="DJ3581"/>
      <c r="DK3581"/>
    </row>
    <row r="3582" spans="2:115" x14ac:dyDescent="0.25">
      <c r="B3582" s="22" t="s">
        <v>548</v>
      </c>
      <c r="C3582" s="47" t="s">
        <v>759</v>
      </c>
      <c r="D3582" s="22" t="s">
        <v>768</v>
      </c>
      <c r="E3582" s="22" t="s">
        <v>764</v>
      </c>
      <c r="F3582" s="35">
        <v>45200</v>
      </c>
      <c r="G3582" s="35">
        <v>55800</v>
      </c>
      <c r="H3582" s="35">
        <v>50000</v>
      </c>
      <c r="I3582" s="35">
        <v>45950</v>
      </c>
      <c r="J3582" s="35">
        <v>68700</v>
      </c>
      <c r="K3582" s="35">
        <v>46400</v>
      </c>
      <c r="L3582" s="35">
        <v>46600</v>
      </c>
      <c r="M3582" s="35">
        <v>88600</v>
      </c>
      <c r="N3582" s="35">
        <v>105000</v>
      </c>
      <c r="O3582" s="35">
        <v>119100</v>
      </c>
      <c r="P3582" s="35">
        <v>116400</v>
      </c>
      <c r="Q3582" s="35">
        <v>124400</v>
      </c>
      <c r="R3582" s="35">
        <v>80000</v>
      </c>
      <c r="S3582" s="35">
        <v>58800</v>
      </c>
      <c r="T3582" s="35">
        <v>71000</v>
      </c>
      <c r="U3582" s="35">
        <v>71000</v>
      </c>
      <c r="V3582" s="35">
        <v>54000</v>
      </c>
      <c r="W3582" s="35">
        <v>50500</v>
      </c>
      <c r="X3582" s="35">
        <v>59300</v>
      </c>
      <c r="Y3582" s="35">
        <v>56600</v>
      </c>
      <c r="Z3582" s="35">
        <v>61400</v>
      </c>
      <c r="AA3582" s="35">
        <v>75400</v>
      </c>
      <c r="AB3582" s="35">
        <v>59700</v>
      </c>
      <c r="AC3582" s="35">
        <v>63400</v>
      </c>
      <c r="AD3582" s="35">
        <v>68700</v>
      </c>
      <c r="AE3582" s="35">
        <v>85000</v>
      </c>
      <c r="AF3582" s="35">
        <v>67500</v>
      </c>
      <c r="AG3582" s="35">
        <v>70900</v>
      </c>
      <c r="AH3582" s="35">
        <v>73000</v>
      </c>
      <c r="AI3582" s="35">
        <v>93300</v>
      </c>
      <c r="AJ3582" s="35">
        <v>102000</v>
      </c>
      <c r="AK3582" s="35">
        <v>81200</v>
      </c>
      <c r="AL3582" s="35">
        <v>84200</v>
      </c>
      <c r="AM3582" s="35">
        <v>83700</v>
      </c>
      <c r="AN3582" s="35">
        <v>80200</v>
      </c>
      <c r="AO3582" s="35">
        <v>86000</v>
      </c>
      <c r="AP3582" s="35">
        <v>93300</v>
      </c>
      <c r="AQ3582" s="35">
        <v>54300</v>
      </c>
      <c r="AR3582" s="35">
        <v>68600</v>
      </c>
      <c r="AS3582" s="35">
        <v>69000</v>
      </c>
      <c r="AT3582" s="35">
        <v>91800</v>
      </c>
      <c r="AU3582" s="35">
        <v>142400</v>
      </c>
      <c r="AV3582" s="35">
        <v>111600</v>
      </c>
      <c r="AW3582" s="35">
        <v>82400</v>
      </c>
      <c r="AX3582" s="35">
        <v>92200</v>
      </c>
      <c r="AY3582" s="35">
        <v>45900</v>
      </c>
      <c r="AZ3582" s="35">
        <v>88700</v>
      </c>
      <c r="BA3582" s="35">
        <v>111200</v>
      </c>
      <c r="BB3582" s="35">
        <v>145900</v>
      </c>
      <c r="BC3582" s="35">
        <v>104500</v>
      </c>
      <c r="BD3582" s="35">
        <v>100500</v>
      </c>
      <c r="BE3582" s="35">
        <v>97500</v>
      </c>
      <c r="BF3582" s="35">
        <v>159500</v>
      </c>
      <c r="BG3582" s="35">
        <v>56100</v>
      </c>
      <c r="BH3582" s="35">
        <v>86100</v>
      </c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  <c r="CH3582"/>
      <c r="CI3582"/>
      <c r="CJ3582"/>
      <c r="CK3582"/>
      <c r="CL3582"/>
      <c r="CM3582"/>
      <c r="CN3582"/>
      <c r="CO3582"/>
      <c r="CP3582"/>
      <c r="CQ3582"/>
      <c r="CR3582"/>
      <c r="CS3582"/>
      <c r="CT3582"/>
      <c r="CU3582"/>
      <c r="CV3582"/>
      <c r="CW3582"/>
      <c r="CX3582"/>
      <c r="CY3582"/>
      <c r="CZ3582"/>
      <c r="DA3582"/>
      <c r="DB3582"/>
      <c r="DC3582"/>
      <c r="DD3582"/>
      <c r="DE3582"/>
      <c r="DF3582"/>
      <c r="DG3582"/>
      <c r="DH3582"/>
      <c r="DI3582"/>
      <c r="DJ3582"/>
      <c r="DK3582"/>
    </row>
    <row r="3583" spans="2:115" x14ac:dyDescent="0.25">
      <c r="D3583" s="9" t="s">
        <v>767</v>
      </c>
      <c r="E3583" s="9" t="s">
        <v>764</v>
      </c>
      <c r="F3583" s="30">
        <v>41500</v>
      </c>
      <c r="G3583" s="30">
        <v>36800</v>
      </c>
      <c r="H3583" s="30">
        <v>44200</v>
      </c>
      <c r="I3583" s="30">
        <v>42600</v>
      </c>
      <c r="J3583" s="30">
        <v>58000</v>
      </c>
      <c r="K3583" s="30">
        <v>37500</v>
      </c>
      <c r="L3583" s="30">
        <v>39600</v>
      </c>
      <c r="M3583" s="30">
        <v>68500</v>
      </c>
      <c r="N3583" s="30">
        <v>69200</v>
      </c>
      <c r="O3583" s="30">
        <v>101000</v>
      </c>
      <c r="P3583" s="30">
        <v>105200</v>
      </c>
      <c r="Q3583" s="30">
        <v>118500</v>
      </c>
      <c r="R3583" s="30">
        <v>54700</v>
      </c>
      <c r="S3583" s="30">
        <v>54800</v>
      </c>
      <c r="T3583" s="30">
        <v>66600</v>
      </c>
      <c r="U3583" s="30">
        <v>57300</v>
      </c>
      <c r="V3583" s="30">
        <v>40300</v>
      </c>
      <c r="W3583" s="30">
        <v>44600</v>
      </c>
      <c r="X3583" s="30">
        <v>54000</v>
      </c>
      <c r="Y3583" s="30">
        <v>22900</v>
      </c>
      <c r="Z3583" s="30">
        <v>58900</v>
      </c>
      <c r="AA3583" s="30">
        <v>67900</v>
      </c>
      <c r="AB3583" s="30">
        <v>6700</v>
      </c>
      <c r="AC3583" s="30">
        <v>61900</v>
      </c>
      <c r="AD3583" s="30">
        <v>62700</v>
      </c>
      <c r="AE3583" s="30">
        <v>66100</v>
      </c>
      <c r="AF3583" s="30">
        <v>59000</v>
      </c>
      <c r="AG3583" s="30">
        <v>65900</v>
      </c>
      <c r="AH3583" s="30">
        <v>61400</v>
      </c>
      <c r="AI3583" s="30">
        <v>72800</v>
      </c>
      <c r="AJ3583" s="30">
        <v>90600</v>
      </c>
      <c r="AK3583" s="30">
        <v>78500</v>
      </c>
      <c r="AL3583" s="30">
        <v>70400</v>
      </c>
      <c r="AM3583" s="30">
        <v>38300</v>
      </c>
      <c r="AN3583" s="30">
        <v>61000</v>
      </c>
      <c r="AO3583" s="30">
        <v>71000</v>
      </c>
      <c r="AP3583" s="30">
        <v>66100</v>
      </c>
      <c r="AQ3583" s="30">
        <v>48700</v>
      </c>
      <c r="AR3583" s="30">
        <v>62000</v>
      </c>
      <c r="AS3583" s="30">
        <v>35900</v>
      </c>
      <c r="AT3583" s="30">
        <v>80500</v>
      </c>
      <c r="AU3583" s="30">
        <v>61900</v>
      </c>
      <c r="AV3583" s="30">
        <v>56000</v>
      </c>
      <c r="AW3583" s="30">
        <v>39700</v>
      </c>
      <c r="AX3583" s="30">
        <v>41800</v>
      </c>
      <c r="AY3583" s="30">
        <v>41800</v>
      </c>
      <c r="AZ3583" s="30">
        <v>84100</v>
      </c>
      <c r="BA3583" s="30">
        <v>92700</v>
      </c>
      <c r="BB3583" s="30">
        <v>61300</v>
      </c>
      <c r="BC3583" s="30">
        <v>53200</v>
      </c>
      <c r="BD3583" s="30">
        <v>39800</v>
      </c>
      <c r="BE3583" s="30">
        <v>76500</v>
      </c>
      <c r="BF3583" s="30">
        <v>26800</v>
      </c>
      <c r="BG3583" s="30">
        <v>29300</v>
      </c>
      <c r="BH3583" s="30">
        <v>45400</v>
      </c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  <c r="CH3583"/>
      <c r="CI3583"/>
      <c r="CJ3583"/>
      <c r="CK3583"/>
      <c r="CL3583"/>
      <c r="CM3583"/>
      <c r="CN3583"/>
      <c r="CO3583"/>
      <c r="CP3583"/>
      <c r="CQ3583"/>
      <c r="CR3583"/>
      <c r="CS3583"/>
      <c r="CT3583"/>
      <c r="CU3583"/>
      <c r="CV3583"/>
      <c r="CW3583"/>
      <c r="CX3583"/>
      <c r="CY3583"/>
      <c r="CZ3583"/>
      <c r="DA3583"/>
      <c r="DB3583"/>
      <c r="DC3583"/>
      <c r="DD3583"/>
      <c r="DE3583"/>
      <c r="DF3583"/>
      <c r="DG3583"/>
      <c r="DH3583"/>
      <c r="DI3583"/>
      <c r="DJ3583"/>
      <c r="DK3583"/>
    </row>
    <row r="3584" spans="2:115" x14ac:dyDescent="0.25">
      <c r="D3584" s="9" t="s">
        <v>1</v>
      </c>
      <c r="E3584" s="9" t="s">
        <v>765</v>
      </c>
      <c r="F3584" s="30">
        <v>35700</v>
      </c>
      <c r="G3584" s="30">
        <v>12700</v>
      </c>
      <c r="H3584" s="30">
        <v>45850</v>
      </c>
      <c r="I3584" s="30">
        <v>33300</v>
      </c>
      <c r="J3584" s="30">
        <v>30400</v>
      </c>
      <c r="K3584" s="30">
        <v>16900</v>
      </c>
      <c r="L3584" s="30">
        <v>25900</v>
      </c>
      <c r="M3584" s="30">
        <v>71300</v>
      </c>
      <c r="N3584" s="30">
        <v>40100</v>
      </c>
      <c r="O3584" s="30">
        <v>66000</v>
      </c>
      <c r="P3584" s="30">
        <v>72600</v>
      </c>
      <c r="Q3584" s="30">
        <v>105700</v>
      </c>
      <c r="R3584" s="30">
        <v>30600</v>
      </c>
      <c r="S3584" s="30">
        <v>42900</v>
      </c>
      <c r="T3584" s="30">
        <v>74500</v>
      </c>
      <c r="U3584" s="30">
        <v>29600</v>
      </c>
      <c r="V3584" s="30">
        <v>40000</v>
      </c>
      <c r="W3584" s="30">
        <v>61900</v>
      </c>
      <c r="X3584" s="30">
        <v>55100</v>
      </c>
      <c r="Y3584" s="30">
        <v>13000</v>
      </c>
      <c r="Z3584" s="30">
        <v>79200</v>
      </c>
      <c r="AA3584" s="30">
        <v>78900</v>
      </c>
      <c r="AB3584" s="30">
        <v>6000</v>
      </c>
      <c r="AC3584" s="30">
        <v>86800</v>
      </c>
      <c r="AD3584" s="30">
        <v>90400</v>
      </c>
      <c r="AE3584" s="30">
        <v>45100</v>
      </c>
      <c r="AF3584" s="30">
        <v>83600</v>
      </c>
      <c r="AG3584" s="30">
        <v>74100</v>
      </c>
      <c r="AH3584" s="30">
        <v>87800</v>
      </c>
      <c r="AI3584" s="30">
        <v>105600</v>
      </c>
      <c r="AJ3584" s="30">
        <v>88600</v>
      </c>
      <c r="AK3584" s="30">
        <v>120500</v>
      </c>
      <c r="AL3584" s="30">
        <v>103800</v>
      </c>
      <c r="AM3584" s="30">
        <v>61100</v>
      </c>
      <c r="AN3584" s="30">
        <v>101900</v>
      </c>
      <c r="AO3584" s="30">
        <v>121000</v>
      </c>
      <c r="AP3584" s="30">
        <v>118700</v>
      </c>
      <c r="AQ3584" s="30">
        <v>109400</v>
      </c>
      <c r="AR3584" s="30">
        <v>103500</v>
      </c>
      <c r="AS3584" s="30">
        <v>51500</v>
      </c>
      <c r="AT3584" s="30">
        <v>158700</v>
      </c>
      <c r="AU3584" s="30">
        <v>71600</v>
      </c>
      <c r="AV3584" s="30">
        <v>75700</v>
      </c>
      <c r="AW3584" s="30">
        <v>74100</v>
      </c>
      <c r="AX3584" s="30">
        <v>47700</v>
      </c>
      <c r="AY3584" s="30">
        <v>75900</v>
      </c>
      <c r="AZ3584" s="30">
        <v>180300</v>
      </c>
      <c r="BA3584" s="30">
        <v>202400</v>
      </c>
      <c r="BB3584" s="30">
        <v>119600</v>
      </c>
      <c r="BC3584" s="30">
        <v>65100</v>
      </c>
      <c r="BD3584" s="30">
        <v>49000</v>
      </c>
      <c r="BE3584" s="30">
        <v>91300</v>
      </c>
      <c r="BF3584" s="30">
        <v>43000</v>
      </c>
      <c r="BG3584" s="30">
        <v>39200</v>
      </c>
      <c r="BH3584" s="30">
        <v>42600</v>
      </c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  <c r="CH3584"/>
      <c r="CI3584"/>
      <c r="CJ3584"/>
      <c r="CK3584"/>
      <c r="CL3584"/>
      <c r="CM3584"/>
      <c r="CN3584"/>
      <c r="CO3584"/>
      <c r="CP3584"/>
      <c r="CQ3584"/>
      <c r="CR3584"/>
      <c r="CS3584"/>
      <c r="CT3584"/>
      <c r="CU3584"/>
      <c r="CV3584"/>
      <c r="CW3584"/>
      <c r="CX3584"/>
      <c r="CY3584"/>
      <c r="CZ3584"/>
      <c r="DA3584"/>
      <c r="DB3584"/>
      <c r="DC3584"/>
      <c r="DD3584"/>
      <c r="DE3584"/>
      <c r="DF3584"/>
      <c r="DG3584"/>
      <c r="DH3584"/>
      <c r="DI3584"/>
      <c r="DJ3584"/>
      <c r="DK3584"/>
    </row>
    <row r="3585" spans="2:115" x14ac:dyDescent="0.25">
      <c r="D3585" s="9" t="s">
        <v>0</v>
      </c>
      <c r="E3585" s="9" t="s">
        <v>769</v>
      </c>
      <c r="F3585" s="30">
        <v>413</v>
      </c>
      <c r="G3585" s="30">
        <v>166</v>
      </c>
      <c r="H3585" s="30">
        <v>498</v>
      </c>
      <c r="I3585" s="30">
        <v>376</v>
      </c>
      <c r="J3585" s="30">
        <v>252</v>
      </c>
      <c r="K3585" s="30">
        <v>216</v>
      </c>
      <c r="L3585" s="30">
        <v>314</v>
      </c>
      <c r="M3585" s="30">
        <v>500</v>
      </c>
      <c r="N3585" s="30">
        <v>278</v>
      </c>
      <c r="O3585" s="30">
        <v>314</v>
      </c>
      <c r="P3585" s="30">
        <v>331</v>
      </c>
      <c r="Q3585" s="30">
        <v>428</v>
      </c>
      <c r="R3585" s="30">
        <v>269</v>
      </c>
      <c r="S3585" s="30">
        <v>376</v>
      </c>
      <c r="T3585" s="30">
        <v>537</v>
      </c>
      <c r="U3585" s="30">
        <v>248</v>
      </c>
      <c r="V3585" s="30">
        <v>476</v>
      </c>
      <c r="W3585" s="30">
        <v>666</v>
      </c>
      <c r="X3585" s="30">
        <v>490</v>
      </c>
      <c r="Y3585" s="30">
        <v>272</v>
      </c>
      <c r="Z3585" s="30">
        <v>645</v>
      </c>
      <c r="AA3585" s="30">
        <v>558</v>
      </c>
      <c r="AB3585" s="30">
        <v>430</v>
      </c>
      <c r="AC3585" s="30">
        <v>673</v>
      </c>
      <c r="AD3585" s="30">
        <v>692</v>
      </c>
      <c r="AE3585" s="30">
        <v>328</v>
      </c>
      <c r="AF3585" s="30">
        <v>680</v>
      </c>
      <c r="AG3585" s="30">
        <v>540</v>
      </c>
      <c r="AH3585" s="30">
        <v>686</v>
      </c>
      <c r="AI3585" s="30">
        <v>696</v>
      </c>
      <c r="AJ3585" s="30">
        <v>469</v>
      </c>
      <c r="AK3585" s="30">
        <v>737</v>
      </c>
      <c r="AL3585" s="30">
        <v>708</v>
      </c>
      <c r="AM3585" s="30">
        <v>766</v>
      </c>
      <c r="AN3585" s="30">
        <v>802</v>
      </c>
      <c r="AO3585" s="30">
        <v>818</v>
      </c>
      <c r="AP3585" s="30">
        <v>862</v>
      </c>
      <c r="AQ3585" s="30">
        <v>1078</v>
      </c>
      <c r="AR3585" s="30">
        <v>801</v>
      </c>
      <c r="AS3585" s="30">
        <v>689</v>
      </c>
      <c r="AT3585" s="30">
        <v>946</v>
      </c>
      <c r="AU3585" s="30">
        <v>555</v>
      </c>
      <c r="AV3585" s="30">
        <v>649</v>
      </c>
      <c r="AW3585" s="30">
        <v>896</v>
      </c>
      <c r="AX3585" s="30">
        <v>548</v>
      </c>
      <c r="AY3585" s="30">
        <v>872</v>
      </c>
      <c r="AZ3585" s="30">
        <v>1029</v>
      </c>
      <c r="BA3585" s="30">
        <v>1048</v>
      </c>
      <c r="BB3585" s="30">
        <v>937</v>
      </c>
      <c r="BC3585" s="30">
        <v>587</v>
      </c>
      <c r="BD3585" s="30">
        <v>591</v>
      </c>
      <c r="BE3585" s="30">
        <v>573</v>
      </c>
      <c r="BF3585" s="30">
        <v>770</v>
      </c>
      <c r="BG3585" s="30">
        <v>642</v>
      </c>
      <c r="BH3585" s="30">
        <v>450</v>
      </c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  <c r="CH3585"/>
      <c r="CI3585"/>
      <c r="CJ3585"/>
      <c r="CK3585"/>
      <c r="CL3585"/>
      <c r="CM3585"/>
      <c r="CN3585"/>
      <c r="CO3585"/>
      <c r="CP3585"/>
      <c r="CQ3585"/>
      <c r="CR3585"/>
      <c r="CS3585"/>
      <c r="CT3585"/>
      <c r="CU3585"/>
      <c r="CV3585"/>
      <c r="CW3585"/>
      <c r="CX3585"/>
      <c r="CY3585"/>
      <c r="CZ3585"/>
      <c r="DA3585"/>
      <c r="DB3585"/>
      <c r="DC3585"/>
      <c r="DD3585"/>
      <c r="DE3585"/>
      <c r="DF3585"/>
      <c r="DG3585"/>
      <c r="DH3585"/>
      <c r="DI3585"/>
      <c r="DJ3585"/>
      <c r="DK3585"/>
    </row>
    <row r="3586" spans="2:115" x14ac:dyDescent="0.25">
      <c r="B3586" s="22" t="s">
        <v>486</v>
      </c>
      <c r="C3586" s="47" t="s">
        <v>759</v>
      </c>
      <c r="D3586" s="22" t="s">
        <v>768</v>
      </c>
      <c r="E3586" s="22" t="s">
        <v>764</v>
      </c>
      <c r="F3586" s="35">
        <v>7000</v>
      </c>
      <c r="G3586" s="35">
        <v>7600</v>
      </c>
      <c r="H3586" s="35">
        <v>7500</v>
      </c>
      <c r="I3586" s="35">
        <v>6600</v>
      </c>
      <c r="J3586" s="35">
        <v>5900</v>
      </c>
      <c r="K3586" s="35">
        <v>3300</v>
      </c>
      <c r="L3586" s="35">
        <v>2600</v>
      </c>
      <c r="M3586" s="35">
        <v>4000</v>
      </c>
      <c r="N3586" s="35">
        <v>4500</v>
      </c>
      <c r="O3586" s="35">
        <v>2750</v>
      </c>
      <c r="P3586" s="35">
        <v>2700</v>
      </c>
      <c r="Q3586" s="35">
        <v>2000</v>
      </c>
      <c r="R3586" s="35"/>
      <c r="S3586" s="35"/>
      <c r="T3586" s="35"/>
      <c r="U3586" s="35"/>
      <c r="V3586" s="35"/>
      <c r="W3586" s="35"/>
      <c r="X3586" s="35"/>
      <c r="Y3586" s="35"/>
      <c r="Z3586" s="35"/>
      <c r="AA3586" s="35"/>
      <c r="AB3586" s="35"/>
      <c r="AC3586" s="35"/>
      <c r="AD3586" s="35"/>
      <c r="AE3586" s="35">
        <v>1200</v>
      </c>
      <c r="AF3586" s="35"/>
      <c r="AG3586" s="35"/>
      <c r="AH3586" s="35"/>
      <c r="AI3586" s="35"/>
      <c r="AJ3586" s="35"/>
      <c r="AK3586" s="35"/>
      <c r="AL3586" s="35"/>
      <c r="AM3586" s="35"/>
      <c r="AN3586" s="35"/>
      <c r="AO3586" s="35"/>
      <c r="AP3586" s="35"/>
      <c r="AQ3586" s="35"/>
      <c r="AR3586" s="35"/>
      <c r="AS3586" s="35"/>
      <c r="AT3586" s="35"/>
      <c r="AU3586" s="35"/>
      <c r="AV3586" s="35"/>
      <c r="AW3586" s="35"/>
      <c r="AX3586" s="35"/>
      <c r="AY3586" s="35"/>
      <c r="AZ3586" s="35"/>
      <c r="BA3586" s="35"/>
      <c r="BB3586" s="35"/>
      <c r="BC3586" s="35"/>
      <c r="BD3586" s="35"/>
      <c r="BE3586" s="35"/>
      <c r="BF3586" s="35"/>
      <c r="BG3586" s="35"/>
      <c r="BH3586" s="35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  <c r="CH3586"/>
      <c r="CI3586"/>
      <c r="CJ3586"/>
      <c r="CK3586"/>
      <c r="CL3586"/>
      <c r="CM3586"/>
      <c r="CN3586"/>
      <c r="CO3586"/>
      <c r="CP3586"/>
      <c r="CQ3586"/>
      <c r="CR3586"/>
      <c r="CS3586"/>
      <c r="CT3586"/>
      <c r="CU3586"/>
      <c r="CV3586"/>
      <c r="CW3586"/>
      <c r="CX3586"/>
      <c r="CY3586"/>
      <c r="CZ3586"/>
      <c r="DA3586"/>
      <c r="DB3586"/>
      <c r="DC3586"/>
      <c r="DD3586"/>
      <c r="DE3586"/>
      <c r="DF3586"/>
      <c r="DG3586"/>
      <c r="DH3586"/>
      <c r="DI3586"/>
      <c r="DJ3586"/>
      <c r="DK3586"/>
    </row>
    <row r="3587" spans="2:115" x14ac:dyDescent="0.25">
      <c r="D3587" s="9" t="s">
        <v>767</v>
      </c>
      <c r="E3587" s="9" t="s">
        <v>764</v>
      </c>
      <c r="F3587" s="30">
        <v>6300</v>
      </c>
      <c r="G3587" s="30">
        <v>6100</v>
      </c>
      <c r="H3587" s="30">
        <v>7000</v>
      </c>
      <c r="I3587" s="30">
        <v>6200</v>
      </c>
      <c r="J3587" s="30">
        <v>2700</v>
      </c>
      <c r="K3587" s="30">
        <v>2900</v>
      </c>
      <c r="L3587" s="30">
        <v>2600</v>
      </c>
      <c r="M3587" s="30">
        <v>3850</v>
      </c>
      <c r="N3587" s="30">
        <v>4200</v>
      </c>
      <c r="O3587" s="30">
        <v>2600</v>
      </c>
      <c r="P3587" s="30">
        <v>2600</v>
      </c>
      <c r="Q3587" s="30">
        <v>1800</v>
      </c>
      <c r="AE3587" s="30">
        <v>1200</v>
      </c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  <c r="CH3587"/>
      <c r="CI3587"/>
      <c r="CJ3587"/>
      <c r="CK3587"/>
      <c r="CL3587"/>
      <c r="CM3587"/>
      <c r="CN3587"/>
      <c r="CO3587"/>
      <c r="CP3587"/>
      <c r="CQ3587"/>
      <c r="CR3587"/>
      <c r="CS3587"/>
      <c r="CT3587"/>
      <c r="CU3587"/>
      <c r="CV3587"/>
      <c r="CW3587"/>
      <c r="CX3587"/>
      <c r="CY3587"/>
      <c r="CZ3587"/>
      <c r="DA3587"/>
      <c r="DB3587"/>
      <c r="DC3587"/>
      <c r="DD3587"/>
      <c r="DE3587"/>
      <c r="DF3587"/>
      <c r="DG3587"/>
      <c r="DH3587"/>
      <c r="DI3587"/>
      <c r="DJ3587"/>
      <c r="DK3587"/>
    </row>
    <row r="3588" spans="2:115" x14ac:dyDescent="0.25">
      <c r="D3588" s="9" t="s">
        <v>1</v>
      </c>
      <c r="E3588" s="9" t="s">
        <v>765</v>
      </c>
      <c r="F3588" s="30">
        <v>1900</v>
      </c>
      <c r="G3588" s="30">
        <v>1600</v>
      </c>
      <c r="H3588" s="30">
        <v>2500</v>
      </c>
      <c r="I3588" s="30">
        <v>2800</v>
      </c>
      <c r="J3588" s="30">
        <v>535</v>
      </c>
      <c r="K3588" s="30">
        <v>660</v>
      </c>
      <c r="L3588" s="30">
        <v>1100</v>
      </c>
      <c r="M3588" s="30">
        <v>1350</v>
      </c>
      <c r="N3588" s="30">
        <v>1650</v>
      </c>
      <c r="O3588" s="30">
        <v>1650</v>
      </c>
      <c r="P3588" s="30">
        <v>600</v>
      </c>
      <c r="Q3588" s="30">
        <v>690</v>
      </c>
      <c r="AE3588" s="30">
        <v>500</v>
      </c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  <c r="CH3588"/>
      <c r="CI3588"/>
      <c r="CJ3588"/>
      <c r="CK3588"/>
      <c r="CL3588"/>
      <c r="CM3588"/>
      <c r="CN3588"/>
      <c r="CO3588"/>
      <c r="CP3588"/>
      <c r="CQ3588"/>
      <c r="CR3588"/>
      <c r="CS3588"/>
      <c r="CT3588"/>
      <c r="CU3588"/>
      <c r="CV3588"/>
      <c r="CW3588"/>
      <c r="CX3588"/>
      <c r="CY3588"/>
      <c r="CZ3588"/>
      <c r="DA3588"/>
      <c r="DB3588"/>
      <c r="DC3588"/>
      <c r="DD3588"/>
      <c r="DE3588"/>
      <c r="DF3588"/>
      <c r="DG3588"/>
      <c r="DH3588"/>
      <c r="DI3588"/>
      <c r="DJ3588"/>
      <c r="DK3588"/>
    </row>
    <row r="3589" spans="2:115" x14ac:dyDescent="0.25">
      <c r="D3589" s="9" t="s">
        <v>0</v>
      </c>
      <c r="E3589" s="9" t="s">
        <v>769</v>
      </c>
      <c r="F3589" s="30">
        <v>145</v>
      </c>
      <c r="G3589" s="30">
        <v>126</v>
      </c>
      <c r="H3589" s="30">
        <v>171</v>
      </c>
      <c r="I3589" s="30">
        <v>219</v>
      </c>
      <c r="J3589" s="30">
        <v>95</v>
      </c>
      <c r="K3589" s="30">
        <v>109</v>
      </c>
      <c r="L3589" s="30">
        <v>203</v>
      </c>
      <c r="M3589" s="30">
        <v>168</v>
      </c>
      <c r="N3589" s="30">
        <v>189</v>
      </c>
      <c r="O3589" s="30">
        <v>305</v>
      </c>
      <c r="P3589" s="30">
        <v>111</v>
      </c>
      <c r="Q3589" s="30">
        <v>184</v>
      </c>
      <c r="AE3589" s="30">
        <v>200</v>
      </c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  <c r="CH3589"/>
      <c r="CI3589"/>
      <c r="CJ3589"/>
      <c r="CK3589"/>
      <c r="CL3589"/>
      <c r="CM3589"/>
      <c r="CN3589"/>
      <c r="CO3589"/>
      <c r="CP3589"/>
      <c r="CQ3589"/>
      <c r="CR3589"/>
      <c r="CS3589"/>
      <c r="CT3589"/>
      <c r="CU3589"/>
      <c r="CV3589"/>
      <c r="CW3589"/>
      <c r="CX3589"/>
      <c r="CY3589"/>
      <c r="CZ3589"/>
      <c r="DA3589"/>
      <c r="DB3589"/>
      <c r="DC3589"/>
      <c r="DD3589"/>
      <c r="DE3589"/>
      <c r="DF3589"/>
      <c r="DG3589"/>
      <c r="DH3589"/>
      <c r="DI3589"/>
      <c r="DJ3589"/>
      <c r="DK3589"/>
    </row>
    <row r="3590" spans="2:115" x14ac:dyDescent="0.25">
      <c r="B3590" s="22" t="s">
        <v>256</v>
      </c>
      <c r="C3590" s="47" t="s">
        <v>759</v>
      </c>
      <c r="D3590" s="22" t="s">
        <v>768</v>
      </c>
      <c r="E3590" s="22" t="s">
        <v>764</v>
      </c>
      <c r="F3590" s="35">
        <v>23700</v>
      </c>
      <c r="G3590" s="35">
        <v>23900</v>
      </c>
      <c r="H3590" s="35">
        <v>21000</v>
      </c>
      <c r="I3590" s="35">
        <v>16700</v>
      </c>
      <c r="J3590" s="35">
        <v>12300</v>
      </c>
      <c r="K3590" s="35">
        <v>5900</v>
      </c>
      <c r="L3590" s="35">
        <v>9600</v>
      </c>
      <c r="M3590" s="35">
        <v>12700</v>
      </c>
      <c r="N3590" s="35">
        <v>15000</v>
      </c>
      <c r="O3590" s="35">
        <v>15900</v>
      </c>
      <c r="P3590" s="35">
        <v>23900</v>
      </c>
      <c r="Q3590" s="35">
        <v>20100</v>
      </c>
      <c r="R3590" s="35">
        <v>15800</v>
      </c>
      <c r="S3590" s="35">
        <v>10800</v>
      </c>
      <c r="T3590" s="35">
        <v>13600</v>
      </c>
      <c r="U3590" s="35">
        <v>13800</v>
      </c>
      <c r="V3590" s="35">
        <v>13300</v>
      </c>
      <c r="W3590" s="35">
        <v>14500</v>
      </c>
      <c r="X3590" s="35">
        <v>17900</v>
      </c>
      <c r="Y3590" s="35">
        <v>14800</v>
      </c>
      <c r="Z3590" s="35">
        <v>17300</v>
      </c>
      <c r="AA3590" s="35">
        <v>21300</v>
      </c>
      <c r="AB3590" s="35">
        <v>17400</v>
      </c>
      <c r="AC3590" s="35">
        <v>16800</v>
      </c>
      <c r="AD3590" s="35">
        <v>17200</v>
      </c>
      <c r="AE3590" s="35">
        <v>19200</v>
      </c>
      <c r="AF3590" s="35">
        <v>19400</v>
      </c>
      <c r="AG3590" s="35">
        <v>16900</v>
      </c>
      <c r="AH3590" s="35">
        <v>21100</v>
      </c>
      <c r="AI3590" s="35">
        <v>20700</v>
      </c>
      <c r="AJ3590" s="35">
        <v>32200</v>
      </c>
      <c r="AK3590" s="35">
        <v>17200</v>
      </c>
      <c r="AL3590" s="35">
        <v>12300</v>
      </c>
      <c r="AM3590" s="35">
        <v>11400</v>
      </c>
      <c r="AN3590" s="35">
        <v>14100</v>
      </c>
      <c r="AO3590" s="35">
        <v>17000</v>
      </c>
      <c r="AP3590" s="35">
        <v>18600</v>
      </c>
      <c r="AQ3590" s="35">
        <v>12500</v>
      </c>
      <c r="AR3590" s="35">
        <v>11600</v>
      </c>
      <c r="AS3590" s="35">
        <v>14600</v>
      </c>
      <c r="AT3590" s="35">
        <v>13700</v>
      </c>
      <c r="AU3590" s="35"/>
      <c r="AV3590" s="35">
        <v>29100</v>
      </c>
      <c r="AW3590" s="35">
        <v>22000</v>
      </c>
      <c r="AX3590" s="35">
        <v>29000</v>
      </c>
      <c r="AY3590" s="35">
        <v>20200</v>
      </c>
      <c r="AZ3590" s="35">
        <v>16900</v>
      </c>
      <c r="BA3590" s="35">
        <v>27000</v>
      </c>
      <c r="BB3590" s="35"/>
      <c r="BC3590" s="35">
        <v>29600</v>
      </c>
      <c r="BD3590" s="35">
        <v>28500</v>
      </c>
      <c r="BE3590" s="35">
        <v>20200</v>
      </c>
      <c r="BF3590" s="35"/>
      <c r="BG3590" s="35"/>
      <c r="BH3590" s="35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  <c r="CH3590"/>
      <c r="CI3590"/>
      <c r="CJ3590"/>
      <c r="CK3590"/>
      <c r="CL3590"/>
      <c r="CM3590"/>
      <c r="CN3590"/>
      <c r="CO3590"/>
      <c r="CP3590"/>
      <c r="CQ3590"/>
      <c r="CR3590"/>
      <c r="CS3590"/>
      <c r="CT3590"/>
      <c r="CU3590"/>
      <c r="CV3590"/>
      <c r="CW3590"/>
      <c r="CX3590"/>
      <c r="CY3590"/>
      <c r="CZ3590"/>
      <c r="DA3590"/>
      <c r="DB3590"/>
      <c r="DC3590"/>
      <c r="DD3590"/>
      <c r="DE3590"/>
      <c r="DF3590"/>
      <c r="DG3590"/>
      <c r="DH3590"/>
      <c r="DI3590"/>
      <c r="DJ3590"/>
      <c r="DK3590"/>
    </row>
    <row r="3591" spans="2:115" x14ac:dyDescent="0.25">
      <c r="D3591" s="9" t="s">
        <v>767</v>
      </c>
      <c r="E3591" s="9" t="s">
        <v>764</v>
      </c>
      <c r="F3591" s="30">
        <v>21800</v>
      </c>
      <c r="G3591" s="30">
        <v>12000</v>
      </c>
      <c r="H3591" s="30">
        <v>17000</v>
      </c>
      <c r="I3591" s="30">
        <v>15600</v>
      </c>
      <c r="J3591" s="30">
        <v>10100</v>
      </c>
      <c r="K3591" s="30">
        <v>5000</v>
      </c>
      <c r="L3591" s="30">
        <v>8600</v>
      </c>
      <c r="M3591" s="30">
        <v>12600</v>
      </c>
      <c r="N3591" s="30">
        <v>10200</v>
      </c>
      <c r="O3591" s="30">
        <v>15800</v>
      </c>
      <c r="P3591" s="30">
        <v>20200</v>
      </c>
      <c r="Q3591" s="30">
        <v>20000</v>
      </c>
      <c r="R3591" s="30">
        <v>15400</v>
      </c>
      <c r="S3591" s="30">
        <v>10100</v>
      </c>
      <c r="T3591" s="30">
        <v>1000</v>
      </c>
      <c r="U3591" s="30">
        <v>13000</v>
      </c>
      <c r="V3591" s="30">
        <v>12100</v>
      </c>
      <c r="W3591" s="30">
        <v>13700</v>
      </c>
      <c r="X3591" s="30">
        <v>14300</v>
      </c>
      <c r="Y3591" s="30">
        <v>13000</v>
      </c>
      <c r="Z3591" s="30">
        <v>16300</v>
      </c>
      <c r="AA3591" s="30">
        <v>17000</v>
      </c>
      <c r="AB3591" s="30">
        <v>14900</v>
      </c>
      <c r="AC3591" s="30">
        <v>15700</v>
      </c>
      <c r="AD3591" s="30">
        <v>15600</v>
      </c>
      <c r="AE3591" s="30">
        <v>17700</v>
      </c>
      <c r="AF3591" s="30">
        <v>13000</v>
      </c>
      <c r="AG3591" s="30">
        <v>14300</v>
      </c>
      <c r="AH3591" s="30">
        <v>3000</v>
      </c>
      <c r="AI3591" s="30">
        <v>15200</v>
      </c>
      <c r="AJ3591" s="30">
        <v>6900</v>
      </c>
      <c r="AK3591" s="30">
        <v>15200</v>
      </c>
      <c r="AL3591" s="30">
        <v>11300</v>
      </c>
      <c r="AM3591" s="30">
        <v>11300</v>
      </c>
      <c r="AN3591" s="30">
        <v>13100</v>
      </c>
      <c r="AO3591" s="30">
        <v>16800</v>
      </c>
      <c r="AP3591" s="30">
        <v>8000</v>
      </c>
      <c r="AQ3591" s="30">
        <v>11600</v>
      </c>
      <c r="AR3591" s="30">
        <v>11400</v>
      </c>
      <c r="AS3591" s="30">
        <v>9900</v>
      </c>
      <c r="AT3591" s="30">
        <v>13600</v>
      </c>
      <c r="AV3591" s="30">
        <v>2400</v>
      </c>
      <c r="AW3591" s="30">
        <v>10400</v>
      </c>
      <c r="AX3591" s="30">
        <v>24600</v>
      </c>
      <c r="AY3591" s="30">
        <v>18700</v>
      </c>
      <c r="AZ3591" s="30">
        <v>16300</v>
      </c>
      <c r="BA3591" s="30">
        <v>23900</v>
      </c>
      <c r="BC3591" s="30">
        <v>20300</v>
      </c>
      <c r="BD3591" s="30">
        <v>9250</v>
      </c>
      <c r="BE3591" s="30">
        <v>18300</v>
      </c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  <c r="CH3591"/>
      <c r="CI3591"/>
      <c r="CJ3591"/>
      <c r="CK3591"/>
      <c r="CL3591"/>
      <c r="CM3591"/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I3591"/>
      <c r="DJ3591"/>
      <c r="DK3591"/>
    </row>
    <row r="3592" spans="2:115" x14ac:dyDescent="0.25">
      <c r="D3592" s="9" t="s">
        <v>1</v>
      </c>
      <c r="E3592" s="9" t="s">
        <v>765</v>
      </c>
      <c r="F3592" s="30">
        <v>8200</v>
      </c>
      <c r="G3592" s="30">
        <v>4200</v>
      </c>
      <c r="H3592" s="30">
        <v>5300</v>
      </c>
      <c r="I3592" s="30">
        <v>7800</v>
      </c>
      <c r="J3592" s="30">
        <v>3200</v>
      </c>
      <c r="K3592" s="30">
        <v>3800</v>
      </c>
      <c r="L3592" s="30">
        <v>4100</v>
      </c>
      <c r="M3592" s="30">
        <v>8800</v>
      </c>
      <c r="N3592" s="30">
        <v>7000</v>
      </c>
      <c r="O3592" s="30">
        <v>15400</v>
      </c>
      <c r="P3592" s="30">
        <v>6400</v>
      </c>
      <c r="Q3592" s="30">
        <v>13500</v>
      </c>
      <c r="R3592" s="30">
        <v>9300</v>
      </c>
      <c r="S3592" s="30">
        <v>3140</v>
      </c>
      <c r="T3592" s="30">
        <v>400</v>
      </c>
      <c r="U3592" s="30">
        <v>13400</v>
      </c>
      <c r="V3592" s="30">
        <v>5600</v>
      </c>
      <c r="W3592" s="30">
        <v>11100</v>
      </c>
      <c r="X3592" s="30">
        <v>6800</v>
      </c>
      <c r="Y3592" s="30">
        <v>6200</v>
      </c>
      <c r="Z3592" s="30">
        <v>11100</v>
      </c>
      <c r="AA3592" s="30">
        <v>7700</v>
      </c>
      <c r="AB3592" s="30">
        <v>8800</v>
      </c>
      <c r="AC3592" s="30">
        <v>3400</v>
      </c>
      <c r="AD3592" s="30">
        <v>6100</v>
      </c>
      <c r="AE3592" s="30">
        <v>8900</v>
      </c>
      <c r="AF3592" s="30">
        <v>7400</v>
      </c>
      <c r="AG3592" s="30">
        <v>13700</v>
      </c>
      <c r="AH3592" s="30">
        <v>2000</v>
      </c>
      <c r="AI3592" s="30">
        <v>6300</v>
      </c>
      <c r="AJ3592" s="30">
        <v>2000</v>
      </c>
      <c r="AK3592" s="30">
        <v>7500</v>
      </c>
      <c r="AL3592" s="30">
        <v>6100</v>
      </c>
      <c r="AM3592" s="30">
        <v>8600</v>
      </c>
      <c r="AN3592" s="30">
        <v>11500</v>
      </c>
      <c r="AO3592" s="30">
        <v>20800</v>
      </c>
      <c r="AP3592" s="30">
        <v>3800</v>
      </c>
      <c r="AQ3592" s="30">
        <v>14000</v>
      </c>
      <c r="AR3592" s="30">
        <v>10200</v>
      </c>
      <c r="AS3592" s="30">
        <v>6500</v>
      </c>
      <c r="AT3592" s="30">
        <v>10400</v>
      </c>
      <c r="AV3592" s="30">
        <v>1380</v>
      </c>
      <c r="AW3592" s="30">
        <v>5900</v>
      </c>
      <c r="AX3592" s="30">
        <v>19050</v>
      </c>
      <c r="AY3592" s="30">
        <v>12600</v>
      </c>
      <c r="AZ3592" s="30">
        <v>19000</v>
      </c>
      <c r="BA3592" s="30">
        <v>26000</v>
      </c>
      <c r="BC3592" s="30">
        <v>18200</v>
      </c>
      <c r="BD3592" s="30">
        <v>8380</v>
      </c>
      <c r="BE3592" s="30">
        <v>25400</v>
      </c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  <c r="CH3592"/>
      <c r="CI3592"/>
      <c r="CJ3592"/>
      <c r="CK3592"/>
      <c r="CL3592"/>
      <c r="CM3592"/>
      <c r="CN3592"/>
      <c r="CO3592"/>
      <c r="CP3592"/>
      <c r="CQ3592"/>
      <c r="CR3592"/>
      <c r="CS3592"/>
      <c r="CT3592"/>
      <c r="CU3592"/>
      <c r="CV3592"/>
      <c r="CW3592"/>
      <c r="CX3592"/>
      <c r="CY3592"/>
      <c r="CZ3592"/>
      <c r="DA3592"/>
      <c r="DB3592"/>
      <c r="DC3592"/>
      <c r="DD3592"/>
      <c r="DE3592"/>
      <c r="DF3592"/>
      <c r="DG3592"/>
      <c r="DH3592"/>
      <c r="DI3592"/>
      <c r="DJ3592"/>
      <c r="DK3592"/>
    </row>
    <row r="3593" spans="2:115" x14ac:dyDescent="0.25">
      <c r="D3593" s="9" t="s">
        <v>0</v>
      </c>
      <c r="E3593" s="9" t="s">
        <v>769</v>
      </c>
      <c r="F3593" s="30">
        <v>181</v>
      </c>
      <c r="G3593" s="30">
        <v>168</v>
      </c>
      <c r="H3593" s="30">
        <v>150</v>
      </c>
      <c r="I3593" s="30">
        <v>241</v>
      </c>
      <c r="J3593" s="30">
        <v>152</v>
      </c>
      <c r="K3593" s="30">
        <v>365</v>
      </c>
      <c r="L3593" s="30">
        <v>229</v>
      </c>
      <c r="M3593" s="30">
        <v>335</v>
      </c>
      <c r="N3593" s="30">
        <v>329</v>
      </c>
      <c r="O3593" s="30">
        <v>468</v>
      </c>
      <c r="P3593" s="30">
        <v>152</v>
      </c>
      <c r="Q3593" s="30">
        <v>324</v>
      </c>
      <c r="R3593" s="30">
        <v>290</v>
      </c>
      <c r="S3593" s="30">
        <v>149</v>
      </c>
      <c r="T3593" s="30">
        <v>192</v>
      </c>
      <c r="U3593" s="30">
        <v>495</v>
      </c>
      <c r="V3593" s="30">
        <v>222</v>
      </c>
      <c r="W3593" s="30">
        <v>389</v>
      </c>
      <c r="X3593" s="30">
        <v>228</v>
      </c>
      <c r="Y3593" s="30">
        <v>229</v>
      </c>
      <c r="Z3593" s="30">
        <v>327</v>
      </c>
      <c r="AA3593" s="30">
        <v>217</v>
      </c>
      <c r="AB3593" s="30">
        <v>283</v>
      </c>
      <c r="AC3593" s="30">
        <v>104</v>
      </c>
      <c r="AD3593" s="30">
        <v>188</v>
      </c>
      <c r="AE3593" s="30">
        <v>241</v>
      </c>
      <c r="AF3593" s="30">
        <v>273</v>
      </c>
      <c r="AG3593" s="30">
        <v>460</v>
      </c>
      <c r="AH3593" s="30">
        <v>320</v>
      </c>
      <c r="AI3593" s="30">
        <v>199</v>
      </c>
      <c r="AJ3593" s="30">
        <v>139</v>
      </c>
      <c r="AK3593" s="30">
        <v>237</v>
      </c>
      <c r="AL3593" s="30">
        <v>259</v>
      </c>
      <c r="AM3593" s="30">
        <v>365</v>
      </c>
      <c r="AN3593" s="30">
        <v>421</v>
      </c>
      <c r="AO3593" s="30">
        <v>594</v>
      </c>
      <c r="AP3593" s="30">
        <v>228</v>
      </c>
      <c r="AQ3593" s="30">
        <v>579</v>
      </c>
      <c r="AR3593" s="30">
        <v>429</v>
      </c>
      <c r="AS3593" s="30">
        <v>315</v>
      </c>
      <c r="AT3593" s="30">
        <v>367</v>
      </c>
      <c r="AV3593" s="30">
        <v>276</v>
      </c>
      <c r="AW3593" s="30">
        <v>272</v>
      </c>
      <c r="AX3593" s="30">
        <v>372</v>
      </c>
      <c r="AY3593" s="30">
        <v>323</v>
      </c>
      <c r="AZ3593" s="30">
        <v>560</v>
      </c>
      <c r="BA3593" s="30">
        <v>522</v>
      </c>
      <c r="BC3593" s="30">
        <v>430</v>
      </c>
      <c r="BD3593" s="30">
        <v>435</v>
      </c>
      <c r="BE3593" s="30">
        <v>666</v>
      </c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  <c r="CH3593"/>
      <c r="CI3593"/>
      <c r="CJ3593"/>
      <c r="CK3593"/>
      <c r="CL3593"/>
      <c r="CM3593"/>
      <c r="CN3593"/>
      <c r="CO3593"/>
      <c r="CP3593"/>
      <c r="CQ3593"/>
      <c r="CR3593"/>
      <c r="CS3593"/>
      <c r="CT3593"/>
      <c r="CU3593"/>
      <c r="CV3593"/>
      <c r="CW3593"/>
      <c r="CX3593"/>
      <c r="CY3593"/>
      <c r="CZ3593"/>
      <c r="DA3593"/>
      <c r="DB3593"/>
      <c r="DC3593"/>
      <c r="DD3593"/>
      <c r="DE3593"/>
      <c r="DF3593"/>
      <c r="DG3593"/>
      <c r="DH3593"/>
      <c r="DI3593"/>
      <c r="DJ3593"/>
      <c r="DK3593"/>
    </row>
    <row r="3594" spans="2:115" x14ac:dyDescent="0.25">
      <c r="B3594" s="22" t="s">
        <v>599</v>
      </c>
      <c r="C3594" s="47" t="s">
        <v>759</v>
      </c>
      <c r="D3594" s="22" t="s">
        <v>768</v>
      </c>
      <c r="E3594" s="22" t="s">
        <v>764</v>
      </c>
      <c r="F3594" s="35">
        <v>146600</v>
      </c>
      <c r="G3594" s="35">
        <v>168000</v>
      </c>
      <c r="H3594" s="35">
        <v>183300</v>
      </c>
      <c r="I3594" s="35">
        <v>191800</v>
      </c>
      <c r="J3594" s="35">
        <v>200200</v>
      </c>
      <c r="K3594" s="35">
        <v>185300</v>
      </c>
      <c r="L3594" s="35">
        <v>190500</v>
      </c>
      <c r="M3594" s="35">
        <v>282000</v>
      </c>
      <c r="N3594" s="35">
        <v>308000</v>
      </c>
      <c r="O3594" s="35">
        <v>359300</v>
      </c>
      <c r="P3594" s="35">
        <v>355700</v>
      </c>
      <c r="Q3594" s="35">
        <v>352300</v>
      </c>
      <c r="R3594" s="35">
        <v>290600</v>
      </c>
      <c r="S3594" s="35">
        <v>194800</v>
      </c>
      <c r="T3594" s="35">
        <v>270600</v>
      </c>
      <c r="U3594" s="35">
        <v>253500</v>
      </c>
      <c r="V3594" s="35">
        <v>254800</v>
      </c>
      <c r="W3594" s="35">
        <v>231700</v>
      </c>
      <c r="X3594" s="35">
        <v>250700</v>
      </c>
      <c r="Y3594" s="35">
        <v>211500</v>
      </c>
      <c r="Z3594" s="35">
        <v>237000</v>
      </c>
      <c r="AA3594" s="35">
        <v>253900</v>
      </c>
      <c r="AB3594" s="35">
        <v>243400</v>
      </c>
      <c r="AC3594" s="35">
        <v>250700</v>
      </c>
      <c r="AD3594" s="35">
        <v>246200</v>
      </c>
      <c r="AE3594" s="35">
        <v>265000</v>
      </c>
      <c r="AF3594" s="35">
        <v>264000</v>
      </c>
      <c r="AG3594" s="35">
        <v>266900</v>
      </c>
      <c r="AH3594" s="35">
        <v>257800</v>
      </c>
      <c r="AI3594" s="35">
        <v>268000</v>
      </c>
      <c r="AJ3594" s="35">
        <v>261200</v>
      </c>
      <c r="AK3594" s="35">
        <v>265700</v>
      </c>
      <c r="AL3594" s="35">
        <v>252900</v>
      </c>
      <c r="AM3594" s="35">
        <v>244800</v>
      </c>
      <c r="AN3594" s="35">
        <v>256900</v>
      </c>
      <c r="AO3594" s="35">
        <v>250000</v>
      </c>
      <c r="AP3594" s="35">
        <v>272100</v>
      </c>
      <c r="AQ3594" s="35">
        <v>234900</v>
      </c>
      <c r="AR3594" s="35">
        <v>239900</v>
      </c>
      <c r="AS3594" s="35">
        <v>260000</v>
      </c>
      <c r="AT3594" s="35">
        <v>265000</v>
      </c>
      <c r="AU3594" s="35">
        <v>293500</v>
      </c>
      <c r="AV3594" s="35">
        <v>277500</v>
      </c>
      <c r="AW3594" s="35">
        <v>253300</v>
      </c>
      <c r="AX3594" s="35">
        <v>273500</v>
      </c>
      <c r="AY3594" s="35">
        <v>204600</v>
      </c>
      <c r="AZ3594" s="35">
        <v>242000</v>
      </c>
      <c r="BA3594" s="35">
        <v>267500</v>
      </c>
      <c r="BB3594" s="35">
        <v>291500</v>
      </c>
      <c r="BC3594" s="35">
        <v>271000</v>
      </c>
      <c r="BD3594" s="35">
        <v>264000</v>
      </c>
      <c r="BE3594" s="35">
        <v>271000</v>
      </c>
      <c r="BF3594" s="35">
        <v>296500</v>
      </c>
      <c r="BG3594" s="35">
        <v>254000</v>
      </c>
      <c r="BH3594" s="35">
        <v>245000</v>
      </c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  <c r="CH3594"/>
      <c r="CI3594"/>
      <c r="CJ3594"/>
      <c r="CK3594"/>
      <c r="CL3594"/>
      <c r="CM3594"/>
      <c r="CN3594"/>
      <c r="CO3594"/>
      <c r="CP3594"/>
      <c r="CQ3594"/>
      <c r="CR3594"/>
      <c r="CS3594"/>
      <c r="CT3594"/>
      <c r="CU3594"/>
      <c r="CV3594"/>
      <c r="CW3594"/>
      <c r="CX3594"/>
      <c r="CY3594"/>
      <c r="CZ3594"/>
      <c r="DA3594"/>
      <c r="DB3594"/>
      <c r="DC3594"/>
      <c r="DD3594"/>
      <c r="DE3594"/>
      <c r="DF3594"/>
      <c r="DG3594"/>
      <c r="DH3594"/>
      <c r="DI3594"/>
      <c r="DJ3594"/>
      <c r="DK3594"/>
    </row>
    <row r="3595" spans="2:115" x14ac:dyDescent="0.25">
      <c r="D3595" s="9" t="s">
        <v>767</v>
      </c>
      <c r="E3595" s="9" t="s">
        <v>764</v>
      </c>
      <c r="F3595" s="30">
        <v>142200</v>
      </c>
      <c r="G3595" s="30">
        <v>157900</v>
      </c>
      <c r="H3595" s="30">
        <v>163100</v>
      </c>
      <c r="I3595" s="30">
        <v>191200</v>
      </c>
      <c r="J3595" s="30">
        <v>170300</v>
      </c>
      <c r="K3595" s="30">
        <v>136600</v>
      </c>
      <c r="L3595" s="30">
        <v>172300</v>
      </c>
      <c r="M3595" s="30">
        <v>276000</v>
      </c>
      <c r="N3595" s="30">
        <v>257000</v>
      </c>
      <c r="O3595" s="30">
        <v>284000</v>
      </c>
      <c r="P3595" s="30">
        <v>329500</v>
      </c>
      <c r="Q3595" s="30">
        <v>341200</v>
      </c>
      <c r="R3595" s="30">
        <v>235800</v>
      </c>
      <c r="S3595" s="30">
        <v>179400</v>
      </c>
      <c r="T3595" s="30">
        <v>261600</v>
      </c>
      <c r="U3595" s="30">
        <v>245500</v>
      </c>
      <c r="V3595" s="30">
        <v>152000</v>
      </c>
      <c r="W3595" s="30">
        <v>225100</v>
      </c>
      <c r="X3595" s="30">
        <v>246400</v>
      </c>
      <c r="Y3595" s="30">
        <v>170000</v>
      </c>
      <c r="Z3595" s="30">
        <v>163300</v>
      </c>
      <c r="AA3595" s="30">
        <v>213900</v>
      </c>
      <c r="AB3595" s="30">
        <v>147200</v>
      </c>
      <c r="AC3595" s="30">
        <v>237400</v>
      </c>
      <c r="AD3595" s="30">
        <v>234100</v>
      </c>
      <c r="AE3595" s="30">
        <v>243600</v>
      </c>
      <c r="AF3595" s="30">
        <v>251300</v>
      </c>
      <c r="AG3595" s="30">
        <v>254300</v>
      </c>
      <c r="AH3595" s="30">
        <v>139600</v>
      </c>
      <c r="AI3595" s="30">
        <v>202900</v>
      </c>
      <c r="AJ3595" s="30">
        <v>215600</v>
      </c>
      <c r="AK3595" s="30">
        <v>188500</v>
      </c>
      <c r="AL3595" s="30">
        <v>186000</v>
      </c>
      <c r="AM3595" s="30">
        <v>215500</v>
      </c>
      <c r="AN3595" s="30">
        <v>224900</v>
      </c>
      <c r="AO3595" s="30">
        <v>246000</v>
      </c>
      <c r="AP3595" s="30">
        <v>150800</v>
      </c>
      <c r="AQ3595" s="30">
        <v>229600</v>
      </c>
      <c r="AR3595" s="30">
        <v>122200</v>
      </c>
      <c r="AS3595" s="30">
        <v>146800</v>
      </c>
      <c r="AT3595" s="30">
        <v>251500</v>
      </c>
      <c r="AU3595" s="30">
        <v>94200</v>
      </c>
      <c r="AV3595" s="30">
        <v>189000</v>
      </c>
      <c r="AW3595" s="30">
        <v>115200</v>
      </c>
      <c r="AX3595" s="30">
        <v>158700</v>
      </c>
      <c r="AY3595" s="30">
        <v>178500</v>
      </c>
      <c r="AZ3595" s="30">
        <v>228900</v>
      </c>
      <c r="BA3595" s="30">
        <v>187200</v>
      </c>
      <c r="BB3595" s="30">
        <v>153200</v>
      </c>
      <c r="BC3595" s="30">
        <v>173000</v>
      </c>
      <c r="BD3595" s="30">
        <v>77900</v>
      </c>
      <c r="BE3595" s="30">
        <v>242000</v>
      </c>
      <c r="BF3595" s="30">
        <v>23300</v>
      </c>
      <c r="BG3595" s="30">
        <v>85600</v>
      </c>
      <c r="BH3595" s="30">
        <v>138700</v>
      </c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  <c r="CH3595"/>
      <c r="CI3595"/>
      <c r="CJ3595"/>
      <c r="CK3595"/>
      <c r="CL3595"/>
      <c r="CM3595"/>
      <c r="CN3595"/>
      <c r="CO3595"/>
      <c r="CP3595"/>
      <c r="CQ3595"/>
      <c r="CR3595"/>
      <c r="CS3595"/>
      <c r="CT3595"/>
      <c r="CU3595"/>
      <c r="CV3595"/>
      <c r="CW3595"/>
      <c r="CX3595"/>
      <c r="CY3595"/>
      <c r="CZ3595"/>
      <c r="DA3595"/>
      <c r="DB3595"/>
      <c r="DC3595"/>
      <c r="DD3595"/>
      <c r="DE3595"/>
      <c r="DF3595"/>
      <c r="DG3595"/>
      <c r="DH3595"/>
      <c r="DI3595"/>
      <c r="DJ3595"/>
      <c r="DK3595"/>
    </row>
    <row r="3596" spans="2:115" x14ac:dyDescent="0.25">
      <c r="D3596" s="9" t="s">
        <v>1</v>
      </c>
      <c r="E3596" s="9" t="s">
        <v>765</v>
      </c>
      <c r="F3596" s="30">
        <v>113800</v>
      </c>
      <c r="G3596" s="30">
        <v>88800</v>
      </c>
      <c r="H3596" s="30">
        <v>131500</v>
      </c>
      <c r="I3596" s="30">
        <v>182000</v>
      </c>
      <c r="J3596" s="30">
        <v>95900</v>
      </c>
      <c r="K3596" s="30">
        <v>65600</v>
      </c>
      <c r="L3596" s="30">
        <v>110400</v>
      </c>
      <c r="M3596" s="30">
        <v>238000</v>
      </c>
      <c r="N3596" s="30">
        <v>132000</v>
      </c>
      <c r="O3596" s="30">
        <v>197400</v>
      </c>
      <c r="P3596" s="30">
        <v>120300</v>
      </c>
      <c r="Q3596" s="30">
        <v>270600</v>
      </c>
      <c r="R3596" s="30">
        <v>129500</v>
      </c>
      <c r="S3596" s="30">
        <v>119100</v>
      </c>
      <c r="T3596" s="30">
        <v>151820</v>
      </c>
      <c r="U3596" s="30">
        <v>144500</v>
      </c>
      <c r="V3596" s="30">
        <v>70000</v>
      </c>
      <c r="W3596" s="30">
        <v>208900</v>
      </c>
      <c r="X3596" s="30">
        <v>260200</v>
      </c>
      <c r="Y3596" s="30">
        <v>121000</v>
      </c>
      <c r="Z3596" s="30">
        <v>162600</v>
      </c>
      <c r="AA3596" s="30">
        <v>162800</v>
      </c>
      <c r="AB3596" s="30">
        <v>135600</v>
      </c>
      <c r="AC3596" s="30">
        <v>268200</v>
      </c>
      <c r="AD3596" s="30">
        <v>239700</v>
      </c>
      <c r="AE3596" s="30">
        <v>227500</v>
      </c>
      <c r="AF3596" s="30">
        <v>329800</v>
      </c>
      <c r="AG3596" s="30">
        <v>243400</v>
      </c>
      <c r="AH3596" s="30">
        <v>152800</v>
      </c>
      <c r="AI3596" s="30">
        <v>208100</v>
      </c>
      <c r="AJ3596" s="30">
        <v>149800</v>
      </c>
      <c r="AK3596" s="30">
        <v>119500</v>
      </c>
      <c r="AL3596" s="30">
        <v>166500</v>
      </c>
      <c r="AM3596" s="30">
        <v>178100</v>
      </c>
      <c r="AN3596" s="30">
        <v>319000</v>
      </c>
      <c r="AO3596" s="30">
        <v>409000</v>
      </c>
      <c r="AP3596" s="30">
        <v>214200</v>
      </c>
      <c r="AQ3596" s="30">
        <v>371000</v>
      </c>
      <c r="AR3596" s="30">
        <v>161300</v>
      </c>
      <c r="AS3596" s="30">
        <v>198100</v>
      </c>
      <c r="AT3596" s="30">
        <v>306700</v>
      </c>
      <c r="AU3596" s="30">
        <v>94900</v>
      </c>
      <c r="AV3596" s="30">
        <v>188500</v>
      </c>
      <c r="AW3596" s="30">
        <v>152100</v>
      </c>
      <c r="AX3596" s="30">
        <v>151700</v>
      </c>
      <c r="AY3596" s="30">
        <v>222100</v>
      </c>
      <c r="AZ3596" s="30">
        <v>285900</v>
      </c>
      <c r="BA3596" s="30">
        <v>263400</v>
      </c>
      <c r="BB3596" s="30">
        <v>185200</v>
      </c>
      <c r="BC3596" s="30">
        <v>172000</v>
      </c>
      <c r="BD3596" s="30">
        <v>67000</v>
      </c>
      <c r="BE3596" s="30">
        <v>294900</v>
      </c>
      <c r="BF3596" s="30">
        <v>34100</v>
      </c>
      <c r="BG3596" s="30">
        <v>91300</v>
      </c>
      <c r="BH3596" s="30">
        <v>113500</v>
      </c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  <c r="CH3596"/>
      <c r="CI3596"/>
      <c r="CJ3596"/>
      <c r="CK3596"/>
      <c r="CL3596"/>
      <c r="CM3596"/>
      <c r="CN3596"/>
      <c r="CO3596"/>
      <c r="CP3596"/>
      <c r="CQ3596"/>
      <c r="CR3596"/>
      <c r="CS3596"/>
      <c r="CT3596"/>
      <c r="CU3596"/>
      <c r="CV3596"/>
      <c r="CW3596"/>
      <c r="CX3596"/>
      <c r="CY3596"/>
      <c r="CZ3596"/>
      <c r="DA3596"/>
      <c r="DB3596"/>
      <c r="DC3596"/>
      <c r="DD3596"/>
      <c r="DE3596"/>
      <c r="DF3596"/>
      <c r="DG3596"/>
      <c r="DH3596"/>
      <c r="DI3596"/>
      <c r="DJ3596"/>
      <c r="DK3596"/>
    </row>
    <row r="3597" spans="2:115" x14ac:dyDescent="0.25">
      <c r="D3597" s="9" t="s">
        <v>0</v>
      </c>
      <c r="E3597" s="9" t="s">
        <v>769</v>
      </c>
      <c r="F3597" s="30">
        <v>384</v>
      </c>
      <c r="G3597" s="30">
        <v>270</v>
      </c>
      <c r="H3597" s="30">
        <v>387</v>
      </c>
      <c r="I3597" s="30">
        <v>457</v>
      </c>
      <c r="J3597" s="30">
        <v>270</v>
      </c>
      <c r="K3597" s="30">
        <v>231</v>
      </c>
      <c r="L3597" s="30">
        <v>308</v>
      </c>
      <c r="M3597" s="30">
        <v>414</v>
      </c>
      <c r="N3597" s="30">
        <v>247</v>
      </c>
      <c r="O3597" s="30">
        <v>334</v>
      </c>
      <c r="P3597" s="30">
        <v>175</v>
      </c>
      <c r="Q3597" s="30">
        <v>381</v>
      </c>
      <c r="R3597" s="30">
        <v>264</v>
      </c>
      <c r="S3597" s="30">
        <v>319</v>
      </c>
      <c r="T3597" s="30">
        <v>279</v>
      </c>
      <c r="U3597" s="30">
        <v>283</v>
      </c>
      <c r="V3597" s="30">
        <v>221</v>
      </c>
      <c r="W3597" s="30">
        <v>445</v>
      </c>
      <c r="X3597" s="30">
        <v>507</v>
      </c>
      <c r="Y3597" s="30">
        <v>342</v>
      </c>
      <c r="Z3597" s="30">
        <v>478</v>
      </c>
      <c r="AA3597" s="30">
        <v>365</v>
      </c>
      <c r="AB3597" s="30">
        <v>442</v>
      </c>
      <c r="AC3597" s="30">
        <v>542</v>
      </c>
      <c r="AD3597" s="30">
        <v>491</v>
      </c>
      <c r="AE3597" s="30">
        <v>448</v>
      </c>
      <c r="AF3597" s="30">
        <v>630</v>
      </c>
      <c r="AG3597" s="30">
        <v>459</v>
      </c>
      <c r="AH3597" s="30">
        <v>525</v>
      </c>
      <c r="AI3597" s="30">
        <v>492</v>
      </c>
      <c r="AJ3597" s="30">
        <v>334</v>
      </c>
      <c r="AK3597" s="30">
        <v>304</v>
      </c>
      <c r="AL3597" s="30">
        <v>430</v>
      </c>
      <c r="AM3597" s="30">
        <v>397</v>
      </c>
      <c r="AN3597" s="30">
        <v>681</v>
      </c>
      <c r="AO3597" s="30">
        <v>798</v>
      </c>
      <c r="AP3597" s="30">
        <v>682</v>
      </c>
      <c r="AQ3597" s="30">
        <v>776</v>
      </c>
      <c r="AR3597" s="30">
        <v>634</v>
      </c>
      <c r="AS3597" s="30">
        <v>648</v>
      </c>
      <c r="AT3597" s="30">
        <v>585</v>
      </c>
      <c r="AU3597" s="30">
        <v>484</v>
      </c>
      <c r="AV3597" s="30">
        <v>479</v>
      </c>
      <c r="AW3597" s="30">
        <v>634</v>
      </c>
      <c r="AX3597" s="30">
        <v>459</v>
      </c>
      <c r="AY3597" s="30">
        <v>597</v>
      </c>
      <c r="AZ3597" s="30">
        <v>600</v>
      </c>
      <c r="BA3597" s="30">
        <v>675</v>
      </c>
      <c r="BB3597" s="30">
        <v>580</v>
      </c>
      <c r="BC3597" s="30">
        <v>477</v>
      </c>
      <c r="BD3597" s="30">
        <v>413</v>
      </c>
      <c r="BE3597" s="30">
        <v>585</v>
      </c>
      <c r="BF3597" s="30">
        <v>702</v>
      </c>
      <c r="BG3597" s="30">
        <v>512</v>
      </c>
      <c r="BH3597" s="30">
        <v>393</v>
      </c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  <c r="CH3597"/>
      <c r="CI3597"/>
      <c r="CJ3597"/>
      <c r="CK3597"/>
      <c r="CL3597"/>
      <c r="CM3597"/>
      <c r="CN3597"/>
      <c r="CO3597"/>
      <c r="CP3597"/>
      <c r="CQ3597"/>
      <c r="CR3597"/>
      <c r="CS3597"/>
      <c r="CT3597"/>
      <c r="CU3597"/>
      <c r="CV3597"/>
      <c r="CW3597"/>
      <c r="CX3597"/>
      <c r="CY3597"/>
      <c r="CZ3597"/>
      <c r="DA3597"/>
      <c r="DB3597"/>
      <c r="DC3597"/>
      <c r="DD3597"/>
      <c r="DE3597"/>
      <c r="DF3597"/>
      <c r="DG3597"/>
      <c r="DH3597"/>
      <c r="DI3597"/>
      <c r="DJ3597"/>
      <c r="DK3597"/>
    </row>
    <row r="3598" spans="2:115" x14ac:dyDescent="0.25">
      <c r="B3598" s="22" t="s">
        <v>505</v>
      </c>
      <c r="C3598" s="47" t="s">
        <v>759</v>
      </c>
      <c r="D3598" s="22" t="s">
        <v>768</v>
      </c>
      <c r="E3598" s="22" t="s">
        <v>764</v>
      </c>
      <c r="F3598" s="35">
        <v>10100</v>
      </c>
      <c r="G3598" s="35">
        <v>4450</v>
      </c>
      <c r="H3598" s="35">
        <v>10900</v>
      </c>
      <c r="I3598" s="35">
        <v>10000</v>
      </c>
      <c r="J3598" s="35">
        <v>10200</v>
      </c>
      <c r="K3598" s="35">
        <v>6500</v>
      </c>
      <c r="L3598" s="35">
        <v>8900</v>
      </c>
      <c r="M3598" s="35">
        <v>10600</v>
      </c>
      <c r="N3598" s="35">
        <v>16900</v>
      </c>
      <c r="O3598" s="35">
        <v>13300</v>
      </c>
      <c r="P3598" s="35">
        <v>14500</v>
      </c>
      <c r="Q3598" s="35">
        <v>13500</v>
      </c>
      <c r="R3598" s="35">
        <v>6800</v>
      </c>
      <c r="S3598" s="35">
        <v>7000</v>
      </c>
      <c r="T3598" s="35">
        <v>6600</v>
      </c>
      <c r="U3598" s="35">
        <v>7000</v>
      </c>
      <c r="V3598" s="35">
        <v>6500</v>
      </c>
      <c r="W3598" s="35">
        <v>6300</v>
      </c>
      <c r="X3598" s="35">
        <v>8900</v>
      </c>
      <c r="Y3598" s="35">
        <v>6500</v>
      </c>
      <c r="Z3598" s="35">
        <v>7200</v>
      </c>
      <c r="AA3598" s="35">
        <v>9200</v>
      </c>
      <c r="AB3598" s="35">
        <v>5600</v>
      </c>
      <c r="AC3598" s="35">
        <v>7000</v>
      </c>
      <c r="AD3598" s="35">
        <v>6400</v>
      </c>
      <c r="AE3598" s="35">
        <v>7900</v>
      </c>
      <c r="AF3598" s="35">
        <v>7000</v>
      </c>
      <c r="AG3598" s="35">
        <v>6400</v>
      </c>
      <c r="AH3598" s="35">
        <v>5500</v>
      </c>
      <c r="AI3598" s="35">
        <v>4000</v>
      </c>
      <c r="AJ3598" s="35">
        <v>3700</v>
      </c>
      <c r="AK3598" s="35">
        <v>3400</v>
      </c>
      <c r="AL3598" s="35">
        <v>2500</v>
      </c>
      <c r="AM3598" s="35">
        <v>2500</v>
      </c>
      <c r="AN3598" s="35">
        <v>1700</v>
      </c>
      <c r="AO3598" s="35">
        <v>2100</v>
      </c>
      <c r="AP3598" s="35">
        <v>2400</v>
      </c>
      <c r="AQ3598" s="35">
        <v>1500</v>
      </c>
      <c r="AR3598" s="35"/>
      <c r="AS3598" s="35"/>
      <c r="AT3598" s="35"/>
      <c r="AU3598" s="35"/>
      <c r="AV3598" s="35"/>
      <c r="AW3598" s="35"/>
      <c r="AX3598" s="35"/>
      <c r="AY3598" s="35"/>
      <c r="AZ3598" s="35"/>
      <c r="BA3598" s="35"/>
      <c r="BB3598" s="35"/>
      <c r="BC3598" s="35"/>
      <c r="BD3598" s="35"/>
      <c r="BE3598" s="35"/>
      <c r="BF3598" s="35"/>
      <c r="BG3598" s="35"/>
      <c r="BH3598" s="35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  <c r="CH3598"/>
      <c r="CI3598"/>
      <c r="CJ3598"/>
      <c r="CK3598"/>
      <c r="CL3598"/>
      <c r="CM3598"/>
      <c r="CN3598"/>
      <c r="CO3598"/>
      <c r="CP3598"/>
      <c r="CQ3598"/>
      <c r="CR3598"/>
      <c r="CS3598"/>
      <c r="CT3598"/>
      <c r="CU3598"/>
      <c r="CV3598"/>
      <c r="CW3598"/>
      <c r="CX3598"/>
      <c r="CY3598"/>
      <c r="CZ3598"/>
      <c r="DA3598"/>
      <c r="DB3598"/>
      <c r="DC3598"/>
      <c r="DD3598"/>
      <c r="DE3598"/>
      <c r="DF3598"/>
      <c r="DG3598"/>
      <c r="DH3598"/>
      <c r="DI3598"/>
      <c r="DJ3598"/>
      <c r="DK3598"/>
    </row>
    <row r="3599" spans="2:115" x14ac:dyDescent="0.25">
      <c r="D3599" s="9" t="s">
        <v>767</v>
      </c>
      <c r="E3599" s="9" t="s">
        <v>764</v>
      </c>
      <c r="F3599" s="30">
        <v>8700</v>
      </c>
      <c r="G3599" s="30">
        <v>3300</v>
      </c>
      <c r="H3599" s="30">
        <v>9300</v>
      </c>
      <c r="I3599" s="30">
        <v>9700</v>
      </c>
      <c r="J3599" s="30">
        <v>6400</v>
      </c>
      <c r="K3599" s="30">
        <v>6150</v>
      </c>
      <c r="L3599" s="30">
        <v>7500</v>
      </c>
      <c r="M3599" s="30">
        <v>10500</v>
      </c>
      <c r="N3599" s="30">
        <v>11200</v>
      </c>
      <c r="O3599" s="30">
        <v>12700</v>
      </c>
      <c r="P3599" s="30">
        <v>8000</v>
      </c>
      <c r="Q3599" s="30">
        <v>12600</v>
      </c>
      <c r="R3599" s="30">
        <v>4900</v>
      </c>
      <c r="S3599" s="30">
        <v>6500</v>
      </c>
      <c r="T3599" s="30">
        <v>4400</v>
      </c>
      <c r="U3599" s="30">
        <v>6900</v>
      </c>
      <c r="V3599" s="30">
        <v>5100</v>
      </c>
      <c r="W3599" s="30">
        <v>5700</v>
      </c>
      <c r="X3599" s="30">
        <v>8000</v>
      </c>
      <c r="Y3599" s="30">
        <v>6000</v>
      </c>
      <c r="Z3599" s="30">
        <v>7100</v>
      </c>
      <c r="AA3599" s="30">
        <v>7400</v>
      </c>
      <c r="AB3599" s="30">
        <v>5100</v>
      </c>
      <c r="AC3599" s="30">
        <v>6700</v>
      </c>
      <c r="AD3599" s="30">
        <v>6300</v>
      </c>
      <c r="AE3599" s="30">
        <v>6800</v>
      </c>
      <c r="AF3599" s="30">
        <v>5000</v>
      </c>
      <c r="AG3599" s="30">
        <v>6200</v>
      </c>
      <c r="AH3599" s="30">
        <v>3800</v>
      </c>
      <c r="AI3599" s="30">
        <v>2700</v>
      </c>
      <c r="AJ3599" s="30">
        <v>1500</v>
      </c>
      <c r="AK3599" s="30">
        <v>2500</v>
      </c>
      <c r="AL3599" s="30">
        <v>2400</v>
      </c>
      <c r="AM3599" s="30">
        <v>2300</v>
      </c>
      <c r="AN3599" s="30">
        <v>1700</v>
      </c>
      <c r="AO3599" s="30">
        <v>2100</v>
      </c>
      <c r="AP3599" s="30">
        <v>400</v>
      </c>
      <c r="AQ3599" s="30">
        <v>1400</v>
      </c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  <c r="CH3599"/>
      <c r="CI3599"/>
      <c r="CJ3599"/>
      <c r="CK3599"/>
      <c r="CL3599"/>
      <c r="CM3599"/>
      <c r="CN3599"/>
      <c r="CO3599"/>
      <c r="CP3599"/>
      <c r="CQ3599"/>
      <c r="CR3599"/>
      <c r="CS3599"/>
      <c r="CT3599"/>
      <c r="CU3599"/>
      <c r="CV3599"/>
      <c r="CW3599"/>
      <c r="CX3599"/>
      <c r="CY3599"/>
      <c r="CZ3599"/>
      <c r="DA3599"/>
      <c r="DB3599"/>
      <c r="DC3599"/>
      <c r="DD3599"/>
      <c r="DE3599"/>
      <c r="DF3599"/>
      <c r="DG3599"/>
      <c r="DH3599"/>
      <c r="DI3599"/>
      <c r="DJ3599"/>
      <c r="DK3599"/>
    </row>
    <row r="3600" spans="2:115" x14ac:dyDescent="0.25">
      <c r="D3600" s="9" t="s">
        <v>1</v>
      </c>
      <c r="E3600" s="9" t="s">
        <v>765</v>
      </c>
      <c r="F3600" s="30">
        <v>3070</v>
      </c>
      <c r="G3600" s="30">
        <v>650</v>
      </c>
      <c r="H3600" s="30">
        <v>5000</v>
      </c>
      <c r="I3600" s="30">
        <v>5800</v>
      </c>
      <c r="J3600" s="30">
        <v>1425</v>
      </c>
      <c r="K3600" s="30">
        <v>4050</v>
      </c>
      <c r="L3600" s="30">
        <v>2050</v>
      </c>
      <c r="M3600" s="30">
        <v>5450</v>
      </c>
      <c r="N3600" s="30">
        <v>4900</v>
      </c>
      <c r="O3600" s="30">
        <v>9000</v>
      </c>
      <c r="P3600" s="30">
        <v>1500</v>
      </c>
      <c r="Q3600" s="30">
        <v>7400</v>
      </c>
      <c r="R3600" s="30">
        <v>2000</v>
      </c>
      <c r="S3600" s="30">
        <v>1850</v>
      </c>
      <c r="T3600" s="30">
        <v>1000</v>
      </c>
      <c r="U3600" s="30">
        <v>4280</v>
      </c>
      <c r="V3600" s="30">
        <v>3000</v>
      </c>
      <c r="W3600" s="30">
        <v>3300</v>
      </c>
      <c r="X3600" s="30">
        <v>3200</v>
      </c>
      <c r="Y3600" s="30">
        <v>2400</v>
      </c>
      <c r="Z3600" s="30">
        <v>4800</v>
      </c>
      <c r="AA3600" s="30">
        <v>3500</v>
      </c>
      <c r="AB3600" s="30">
        <v>3200</v>
      </c>
      <c r="AC3600" s="30">
        <v>2800</v>
      </c>
      <c r="AD3600" s="30">
        <v>3100</v>
      </c>
      <c r="AE3600" s="30">
        <v>3000</v>
      </c>
      <c r="AF3600" s="30">
        <v>2700</v>
      </c>
      <c r="AG3600" s="30">
        <v>4200</v>
      </c>
      <c r="AH3600" s="30">
        <v>2600</v>
      </c>
      <c r="AI3600" s="30">
        <v>1400</v>
      </c>
      <c r="AJ3600" s="30">
        <v>1300</v>
      </c>
      <c r="AK3600" s="30">
        <v>800</v>
      </c>
      <c r="AL3600" s="30">
        <v>1600</v>
      </c>
      <c r="AM3600" s="30">
        <v>1100</v>
      </c>
      <c r="AN3600" s="30">
        <v>1600</v>
      </c>
      <c r="AO3600" s="30">
        <v>2900</v>
      </c>
      <c r="AP3600" s="30">
        <v>200</v>
      </c>
      <c r="AQ3600" s="30">
        <v>1000</v>
      </c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  <c r="CH3600"/>
      <c r="CI3600"/>
      <c r="CJ3600"/>
      <c r="CK3600"/>
      <c r="CL3600"/>
      <c r="CM3600"/>
      <c r="CN3600"/>
      <c r="CO3600"/>
      <c r="CP3600"/>
      <c r="CQ3600"/>
      <c r="CR3600"/>
      <c r="CS3600"/>
      <c r="CT3600"/>
      <c r="CU3600"/>
      <c r="CV3600"/>
      <c r="CW3600"/>
      <c r="CX3600"/>
      <c r="CY3600"/>
      <c r="CZ3600"/>
      <c r="DA3600"/>
      <c r="DB3600"/>
      <c r="DC3600"/>
      <c r="DD3600"/>
      <c r="DE3600"/>
      <c r="DF3600"/>
      <c r="DG3600"/>
      <c r="DH3600"/>
      <c r="DI3600"/>
      <c r="DJ3600"/>
      <c r="DK3600"/>
    </row>
    <row r="3601" spans="2:115" x14ac:dyDescent="0.25">
      <c r="D3601" s="9" t="s">
        <v>0</v>
      </c>
      <c r="E3601" s="9" t="s">
        <v>769</v>
      </c>
      <c r="F3601" s="30">
        <v>169</v>
      </c>
      <c r="G3601" s="30">
        <v>95</v>
      </c>
      <c r="H3601" s="30">
        <v>260</v>
      </c>
      <c r="I3601" s="30">
        <v>286</v>
      </c>
      <c r="J3601" s="30">
        <v>107</v>
      </c>
      <c r="K3601" s="30">
        <v>316</v>
      </c>
      <c r="L3601" s="30">
        <v>131</v>
      </c>
      <c r="M3601" s="30">
        <v>249</v>
      </c>
      <c r="N3601" s="30">
        <v>210</v>
      </c>
      <c r="O3601" s="30">
        <v>340</v>
      </c>
      <c r="P3601" s="30">
        <v>90</v>
      </c>
      <c r="Q3601" s="30">
        <v>282</v>
      </c>
      <c r="R3601" s="30">
        <v>196</v>
      </c>
      <c r="S3601" s="30">
        <v>137</v>
      </c>
      <c r="T3601" s="30">
        <v>109</v>
      </c>
      <c r="U3601" s="30">
        <v>298</v>
      </c>
      <c r="V3601" s="30">
        <v>282</v>
      </c>
      <c r="W3601" s="30">
        <v>278</v>
      </c>
      <c r="X3601" s="30">
        <v>192</v>
      </c>
      <c r="Y3601" s="30">
        <v>192</v>
      </c>
      <c r="Z3601" s="30">
        <v>325</v>
      </c>
      <c r="AA3601" s="30">
        <v>227</v>
      </c>
      <c r="AB3601" s="30">
        <v>301</v>
      </c>
      <c r="AC3601" s="30">
        <v>201</v>
      </c>
      <c r="AD3601" s="30">
        <v>236</v>
      </c>
      <c r="AE3601" s="30">
        <v>212</v>
      </c>
      <c r="AF3601" s="30">
        <v>259</v>
      </c>
      <c r="AG3601" s="30">
        <v>325</v>
      </c>
      <c r="AH3601" s="30">
        <v>328</v>
      </c>
      <c r="AI3601" s="30">
        <v>249</v>
      </c>
      <c r="AJ3601" s="30">
        <v>416</v>
      </c>
      <c r="AK3601" s="30">
        <v>154</v>
      </c>
      <c r="AL3601" s="30">
        <v>320</v>
      </c>
      <c r="AM3601" s="30">
        <v>230</v>
      </c>
      <c r="AN3601" s="30">
        <v>452</v>
      </c>
      <c r="AO3601" s="30">
        <v>663</v>
      </c>
      <c r="AP3601" s="30">
        <v>240</v>
      </c>
      <c r="AQ3601" s="30">
        <v>343</v>
      </c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  <c r="CH3601"/>
      <c r="CI3601"/>
      <c r="CJ3601"/>
      <c r="CK3601"/>
      <c r="CL3601"/>
      <c r="CM3601"/>
      <c r="CN3601"/>
      <c r="CO3601"/>
      <c r="CP3601"/>
      <c r="CQ3601"/>
      <c r="CR3601"/>
      <c r="CS3601"/>
      <c r="CT3601"/>
      <c r="CU3601"/>
      <c r="CV3601"/>
      <c r="CW3601"/>
      <c r="CX3601"/>
      <c r="CY3601"/>
      <c r="CZ3601"/>
      <c r="DA3601"/>
      <c r="DB3601"/>
      <c r="DC3601"/>
      <c r="DD3601"/>
      <c r="DE3601"/>
      <c r="DF3601"/>
      <c r="DG3601"/>
      <c r="DH3601"/>
      <c r="DI3601"/>
      <c r="DJ3601"/>
      <c r="DK3601"/>
    </row>
    <row r="3602" spans="2:115" x14ac:dyDescent="0.25">
      <c r="B3602" s="22" t="s">
        <v>531</v>
      </c>
      <c r="C3602" s="47" t="s">
        <v>759</v>
      </c>
      <c r="D3602" s="22" t="s">
        <v>768</v>
      </c>
      <c r="E3602" s="22" t="s">
        <v>764</v>
      </c>
      <c r="F3602" s="35">
        <v>47200</v>
      </c>
      <c r="G3602" s="35">
        <v>46600</v>
      </c>
      <c r="H3602" s="35">
        <v>50200</v>
      </c>
      <c r="I3602" s="35">
        <v>47100</v>
      </c>
      <c r="J3602" s="35">
        <v>51500</v>
      </c>
      <c r="K3602" s="35">
        <v>43500</v>
      </c>
      <c r="L3602" s="35">
        <v>44800</v>
      </c>
      <c r="M3602" s="35">
        <v>58700</v>
      </c>
      <c r="N3602" s="35">
        <v>53800</v>
      </c>
      <c r="O3602" s="35">
        <v>63400</v>
      </c>
      <c r="P3602" s="35">
        <v>78300</v>
      </c>
      <c r="Q3602" s="35">
        <v>67800</v>
      </c>
      <c r="R3602" s="35">
        <v>56800</v>
      </c>
      <c r="S3602" s="35">
        <v>41100</v>
      </c>
      <c r="T3602" s="35">
        <v>58100</v>
      </c>
      <c r="U3602" s="35">
        <v>52400</v>
      </c>
      <c r="V3602" s="35">
        <v>55900</v>
      </c>
      <c r="W3602" s="35">
        <v>55100</v>
      </c>
      <c r="X3602" s="35">
        <v>69100</v>
      </c>
      <c r="Y3602" s="35">
        <v>60100</v>
      </c>
      <c r="Z3602" s="35">
        <v>71400</v>
      </c>
      <c r="AA3602" s="35">
        <v>86900</v>
      </c>
      <c r="AB3602" s="35">
        <v>71400</v>
      </c>
      <c r="AC3602" s="35">
        <v>71900</v>
      </c>
      <c r="AD3602" s="35">
        <v>67700</v>
      </c>
      <c r="AE3602" s="35">
        <v>77300</v>
      </c>
      <c r="AF3602" s="35">
        <v>54700</v>
      </c>
      <c r="AG3602" s="35">
        <v>71300</v>
      </c>
      <c r="AH3602" s="35">
        <v>89700</v>
      </c>
      <c r="AI3602" s="35">
        <v>91200</v>
      </c>
      <c r="AJ3602" s="35">
        <v>122000</v>
      </c>
      <c r="AK3602" s="35">
        <v>87700</v>
      </c>
      <c r="AL3602" s="35">
        <v>71100</v>
      </c>
      <c r="AM3602" s="35">
        <v>72600</v>
      </c>
      <c r="AN3602" s="35">
        <v>75500</v>
      </c>
      <c r="AO3602" s="35">
        <v>83600</v>
      </c>
      <c r="AP3602" s="35">
        <v>90100</v>
      </c>
      <c r="AQ3602" s="35">
        <v>78000</v>
      </c>
      <c r="AR3602" s="35">
        <v>80600</v>
      </c>
      <c r="AS3602" s="35">
        <v>84000</v>
      </c>
      <c r="AT3602" s="35">
        <v>93600</v>
      </c>
      <c r="AU3602" s="35">
        <v>141600</v>
      </c>
      <c r="AV3602" s="35">
        <v>107900</v>
      </c>
      <c r="AW3602" s="35">
        <v>76300</v>
      </c>
      <c r="AX3602" s="35">
        <v>108000</v>
      </c>
      <c r="AY3602" s="35">
        <v>90900</v>
      </c>
      <c r="AZ3602" s="35">
        <v>88200</v>
      </c>
      <c r="BA3602" s="35">
        <v>109200</v>
      </c>
      <c r="BB3602" s="35">
        <v>106300</v>
      </c>
      <c r="BC3602" s="35">
        <v>103000</v>
      </c>
      <c r="BD3602" s="35">
        <v>97200</v>
      </c>
      <c r="BE3602" s="35">
        <v>105000</v>
      </c>
      <c r="BF3602" s="35">
        <v>151000</v>
      </c>
      <c r="BG3602" s="35">
        <v>111000</v>
      </c>
      <c r="BH3602" s="35">
        <v>103500</v>
      </c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  <c r="CH3602"/>
      <c r="CI3602"/>
      <c r="CJ3602"/>
      <c r="CK3602"/>
      <c r="CL3602"/>
      <c r="CM3602"/>
      <c r="CN3602"/>
      <c r="CO3602"/>
      <c r="CP3602"/>
      <c r="CQ3602"/>
      <c r="CR3602"/>
      <c r="CS3602"/>
      <c r="CT3602"/>
      <c r="CU3602"/>
      <c r="CV3602"/>
      <c r="CW3602"/>
      <c r="CX3602"/>
      <c r="CY3602"/>
      <c r="CZ3602"/>
      <c r="DA3602"/>
      <c r="DB3602"/>
      <c r="DC3602"/>
      <c r="DD3602"/>
      <c r="DE3602"/>
      <c r="DF3602"/>
      <c r="DG3602"/>
      <c r="DH3602"/>
      <c r="DI3602"/>
      <c r="DJ3602"/>
      <c r="DK3602"/>
    </row>
    <row r="3603" spans="2:115" x14ac:dyDescent="0.25">
      <c r="D3603" s="9" t="s">
        <v>767</v>
      </c>
      <c r="E3603" s="9" t="s">
        <v>764</v>
      </c>
      <c r="F3603" s="30">
        <v>45300</v>
      </c>
      <c r="G3603" s="30">
        <v>41450</v>
      </c>
      <c r="H3603" s="30">
        <v>44400</v>
      </c>
      <c r="I3603" s="30">
        <v>46100</v>
      </c>
      <c r="J3603" s="30">
        <v>49300</v>
      </c>
      <c r="K3603" s="30">
        <v>42600</v>
      </c>
      <c r="L3603" s="30">
        <v>43000</v>
      </c>
      <c r="M3603" s="30">
        <v>58000</v>
      </c>
      <c r="N3603" s="30">
        <v>46900</v>
      </c>
      <c r="O3603" s="30">
        <v>62800</v>
      </c>
      <c r="P3603" s="30">
        <v>73700</v>
      </c>
      <c r="Q3603" s="30">
        <v>67700</v>
      </c>
      <c r="R3603" s="30">
        <v>56000</v>
      </c>
      <c r="S3603" s="30">
        <v>39000</v>
      </c>
      <c r="T3603" s="30">
        <v>53300</v>
      </c>
      <c r="U3603" s="30">
        <v>51200</v>
      </c>
      <c r="V3603" s="30">
        <v>51000</v>
      </c>
      <c r="W3603" s="30">
        <v>53800</v>
      </c>
      <c r="X3603" s="30">
        <v>69100</v>
      </c>
      <c r="Y3603" s="30">
        <v>52000</v>
      </c>
      <c r="Z3603" s="30">
        <v>69600</v>
      </c>
      <c r="AA3603" s="30">
        <v>82100</v>
      </c>
      <c r="AB3603" s="30">
        <v>69200</v>
      </c>
      <c r="AC3603" s="30">
        <v>60600</v>
      </c>
      <c r="AD3603" s="30">
        <v>64200</v>
      </c>
      <c r="AE3603" s="30">
        <v>65200</v>
      </c>
      <c r="AF3603" s="30">
        <v>51100</v>
      </c>
      <c r="AG3603" s="30">
        <v>69700</v>
      </c>
      <c r="AH3603" s="30">
        <v>35100</v>
      </c>
      <c r="AI3603" s="30">
        <v>79900</v>
      </c>
      <c r="AJ3603" s="30">
        <v>32000</v>
      </c>
      <c r="AK3603" s="30">
        <v>79700</v>
      </c>
      <c r="AL3603" s="30">
        <v>65900</v>
      </c>
      <c r="AM3603" s="30">
        <v>69200</v>
      </c>
      <c r="AN3603" s="30">
        <v>73500</v>
      </c>
      <c r="AO3603" s="30">
        <v>83300</v>
      </c>
      <c r="AP3603" s="30">
        <v>48100</v>
      </c>
      <c r="AQ3603" s="30">
        <v>78000</v>
      </c>
      <c r="AR3603" s="30">
        <v>74200</v>
      </c>
      <c r="AS3603" s="30">
        <v>69600</v>
      </c>
      <c r="AT3603" s="30">
        <v>93200</v>
      </c>
      <c r="AU3603" s="30">
        <v>27700</v>
      </c>
      <c r="AV3603" s="30">
        <v>89700</v>
      </c>
      <c r="AW3603" s="30">
        <v>74600</v>
      </c>
      <c r="AX3603" s="30">
        <v>105300</v>
      </c>
      <c r="AY3603" s="30">
        <v>87600</v>
      </c>
      <c r="AZ3603" s="30">
        <v>87700</v>
      </c>
      <c r="BA3603" s="30">
        <v>97300</v>
      </c>
      <c r="BB3603" s="30">
        <v>86500</v>
      </c>
      <c r="BC3603" s="30">
        <v>101000</v>
      </c>
      <c r="BD3603" s="30">
        <v>54100</v>
      </c>
      <c r="BE3603" s="30">
        <v>101400</v>
      </c>
      <c r="BF3603" s="30">
        <v>26000</v>
      </c>
      <c r="BG3603" s="30">
        <v>32000</v>
      </c>
      <c r="BH3603" s="30">
        <v>19900</v>
      </c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  <c r="CH3603"/>
      <c r="CI3603"/>
      <c r="CJ3603"/>
      <c r="CK3603"/>
      <c r="CL3603"/>
      <c r="CM3603"/>
      <c r="CN3603"/>
      <c r="CO3603"/>
      <c r="CP3603"/>
      <c r="CQ3603"/>
      <c r="CR3603"/>
      <c r="CS3603"/>
      <c r="CT3603"/>
      <c r="CU3603"/>
      <c r="CV3603"/>
      <c r="CW3603"/>
      <c r="CX3603"/>
      <c r="CY3603"/>
      <c r="CZ3603"/>
      <c r="DA3603"/>
      <c r="DB3603"/>
      <c r="DC3603"/>
      <c r="DD3603"/>
      <c r="DE3603"/>
      <c r="DF3603"/>
      <c r="DG3603"/>
      <c r="DH3603"/>
      <c r="DI3603"/>
      <c r="DJ3603"/>
      <c r="DK3603"/>
    </row>
    <row r="3604" spans="2:115" x14ac:dyDescent="0.25">
      <c r="D3604" s="9" t="s">
        <v>1</v>
      </c>
      <c r="E3604" s="9" t="s">
        <v>765</v>
      </c>
      <c r="F3604" s="30">
        <v>32500</v>
      </c>
      <c r="G3604" s="30">
        <v>25400</v>
      </c>
      <c r="H3604" s="30">
        <v>27000</v>
      </c>
      <c r="I3604" s="30">
        <v>32000</v>
      </c>
      <c r="J3604" s="30">
        <v>29400</v>
      </c>
      <c r="K3604" s="30">
        <v>26100</v>
      </c>
      <c r="L3604" s="30">
        <v>36400</v>
      </c>
      <c r="M3604" s="30">
        <v>36200</v>
      </c>
      <c r="N3604" s="30">
        <v>39300</v>
      </c>
      <c r="O3604" s="30">
        <v>43800</v>
      </c>
      <c r="P3604" s="30">
        <v>30200</v>
      </c>
      <c r="Q3604" s="30">
        <v>66500</v>
      </c>
      <c r="R3604" s="30">
        <v>45800</v>
      </c>
      <c r="S3604" s="30">
        <v>26500</v>
      </c>
      <c r="T3604" s="30">
        <v>29020</v>
      </c>
      <c r="U3604" s="30">
        <v>48200</v>
      </c>
      <c r="V3604" s="30">
        <v>40300</v>
      </c>
      <c r="W3604" s="30">
        <v>54400</v>
      </c>
      <c r="X3604" s="30">
        <v>52300</v>
      </c>
      <c r="Y3604" s="30">
        <v>47000</v>
      </c>
      <c r="Z3604" s="30">
        <v>86500</v>
      </c>
      <c r="AA3604" s="30">
        <v>69500</v>
      </c>
      <c r="AB3604" s="30">
        <v>48900</v>
      </c>
      <c r="AC3604" s="30">
        <v>47000</v>
      </c>
      <c r="AD3604" s="30">
        <v>45700</v>
      </c>
      <c r="AE3604" s="30">
        <v>35800</v>
      </c>
      <c r="AF3604" s="30">
        <v>45000</v>
      </c>
      <c r="AG3604" s="30">
        <v>71500</v>
      </c>
      <c r="AH3604" s="30">
        <v>37700</v>
      </c>
      <c r="AI3604" s="30">
        <v>38100</v>
      </c>
      <c r="AJ3604" s="30">
        <v>10800</v>
      </c>
      <c r="AK3604" s="30">
        <v>54000</v>
      </c>
      <c r="AL3604" s="30">
        <v>46600</v>
      </c>
      <c r="AM3604" s="30">
        <v>59900</v>
      </c>
      <c r="AN3604" s="30">
        <v>95200</v>
      </c>
      <c r="AO3604" s="30">
        <v>115000</v>
      </c>
      <c r="AP3604" s="30">
        <v>57100</v>
      </c>
      <c r="AQ3604" s="30">
        <v>161000</v>
      </c>
      <c r="AR3604" s="30">
        <v>93800</v>
      </c>
      <c r="AS3604" s="30">
        <v>80500</v>
      </c>
      <c r="AT3604" s="30">
        <v>109500</v>
      </c>
      <c r="AU3604" s="30">
        <v>31300</v>
      </c>
      <c r="AV3604" s="30">
        <v>68900</v>
      </c>
      <c r="AW3604" s="30">
        <v>78100</v>
      </c>
      <c r="AX3604" s="30">
        <v>147900</v>
      </c>
      <c r="AY3604" s="30">
        <v>89000</v>
      </c>
      <c r="AZ3604" s="30">
        <v>144000</v>
      </c>
      <c r="BA3604" s="30">
        <v>162600</v>
      </c>
      <c r="BB3604" s="30">
        <v>107700</v>
      </c>
      <c r="BC3604" s="30">
        <v>119700</v>
      </c>
      <c r="BD3604" s="30">
        <v>81000</v>
      </c>
      <c r="BE3604" s="30">
        <v>155200</v>
      </c>
      <c r="BF3604" s="30">
        <v>44400</v>
      </c>
      <c r="BG3604" s="30">
        <v>28600</v>
      </c>
      <c r="BH3604" s="30">
        <v>20500</v>
      </c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  <c r="CH3604"/>
      <c r="CI3604"/>
      <c r="CJ3604"/>
      <c r="CK3604"/>
      <c r="CL3604"/>
      <c r="CM3604"/>
      <c r="CN3604"/>
      <c r="CO3604"/>
      <c r="CP3604"/>
      <c r="CQ3604"/>
      <c r="CR3604"/>
      <c r="CS3604"/>
      <c r="CT3604"/>
      <c r="CU3604"/>
      <c r="CV3604"/>
      <c r="CW3604"/>
      <c r="CX3604"/>
      <c r="CY3604"/>
      <c r="CZ3604"/>
      <c r="DA3604"/>
      <c r="DB3604"/>
      <c r="DC3604"/>
      <c r="DD3604"/>
      <c r="DE3604"/>
      <c r="DF3604"/>
      <c r="DG3604"/>
      <c r="DH3604"/>
      <c r="DI3604"/>
      <c r="DJ3604"/>
      <c r="DK3604"/>
    </row>
    <row r="3605" spans="2:115" x14ac:dyDescent="0.25">
      <c r="D3605" s="9" t="s">
        <v>0</v>
      </c>
      <c r="E3605" s="9" t="s">
        <v>769</v>
      </c>
      <c r="F3605" s="30">
        <v>344</v>
      </c>
      <c r="G3605" s="30">
        <v>294</v>
      </c>
      <c r="H3605" s="30">
        <v>292</v>
      </c>
      <c r="I3605" s="30">
        <v>333</v>
      </c>
      <c r="J3605" s="30">
        <v>286</v>
      </c>
      <c r="K3605" s="30">
        <v>294</v>
      </c>
      <c r="L3605" s="30">
        <v>406</v>
      </c>
      <c r="M3605" s="30">
        <v>300</v>
      </c>
      <c r="N3605" s="30">
        <v>402</v>
      </c>
      <c r="O3605" s="30">
        <v>335</v>
      </c>
      <c r="P3605" s="30">
        <v>197</v>
      </c>
      <c r="Q3605" s="30">
        <v>471</v>
      </c>
      <c r="R3605" s="30">
        <v>393</v>
      </c>
      <c r="S3605" s="30">
        <v>326</v>
      </c>
      <c r="T3605" s="30">
        <v>261</v>
      </c>
      <c r="U3605" s="30">
        <v>452</v>
      </c>
      <c r="V3605" s="30">
        <v>379</v>
      </c>
      <c r="W3605" s="30">
        <v>485</v>
      </c>
      <c r="X3605" s="30">
        <v>363</v>
      </c>
      <c r="Y3605" s="30">
        <v>434</v>
      </c>
      <c r="Z3605" s="30">
        <v>597</v>
      </c>
      <c r="AA3605" s="30">
        <v>406</v>
      </c>
      <c r="AB3605" s="30">
        <v>339</v>
      </c>
      <c r="AC3605" s="30">
        <v>372</v>
      </c>
      <c r="AD3605" s="30">
        <v>342</v>
      </c>
      <c r="AE3605" s="30">
        <v>264</v>
      </c>
      <c r="AF3605" s="30">
        <v>423</v>
      </c>
      <c r="AG3605" s="30">
        <v>492</v>
      </c>
      <c r="AH3605" s="30">
        <v>516</v>
      </c>
      <c r="AI3605" s="30">
        <v>229</v>
      </c>
      <c r="AJ3605" s="30">
        <v>162</v>
      </c>
      <c r="AK3605" s="30">
        <v>325</v>
      </c>
      <c r="AL3605" s="30">
        <v>339</v>
      </c>
      <c r="AM3605" s="30">
        <v>415</v>
      </c>
      <c r="AN3605" s="30">
        <v>622</v>
      </c>
      <c r="AO3605" s="30">
        <v>663</v>
      </c>
      <c r="AP3605" s="30">
        <v>570</v>
      </c>
      <c r="AQ3605" s="30">
        <v>991</v>
      </c>
      <c r="AR3605" s="30">
        <v>607</v>
      </c>
      <c r="AS3605" s="30">
        <v>555</v>
      </c>
      <c r="AT3605" s="30">
        <v>564</v>
      </c>
      <c r="AU3605" s="30">
        <v>542</v>
      </c>
      <c r="AV3605" s="30">
        <v>369</v>
      </c>
      <c r="AW3605" s="30">
        <v>503</v>
      </c>
      <c r="AX3605" s="30">
        <v>674</v>
      </c>
      <c r="AY3605" s="30">
        <v>488</v>
      </c>
      <c r="AZ3605" s="30">
        <v>788</v>
      </c>
      <c r="BA3605" s="30">
        <v>802</v>
      </c>
      <c r="BB3605" s="30">
        <v>598</v>
      </c>
      <c r="BC3605" s="30">
        <v>569</v>
      </c>
      <c r="BD3605" s="30">
        <v>719</v>
      </c>
      <c r="BE3605" s="30">
        <v>735</v>
      </c>
      <c r="BF3605" s="30">
        <v>820</v>
      </c>
      <c r="BG3605" s="30">
        <v>429</v>
      </c>
      <c r="BH3605" s="30">
        <v>494</v>
      </c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  <c r="CH3605"/>
      <c r="CI3605"/>
      <c r="CJ3605"/>
      <c r="CK3605"/>
      <c r="CL3605"/>
      <c r="CM3605"/>
      <c r="CN3605"/>
      <c r="CO3605"/>
      <c r="CP3605"/>
      <c r="CQ3605"/>
      <c r="CR3605"/>
      <c r="CS3605"/>
      <c r="CT3605"/>
      <c r="CU3605"/>
      <c r="CV3605"/>
      <c r="CW3605"/>
      <c r="CX3605"/>
      <c r="CY3605"/>
      <c r="CZ3605"/>
      <c r="DA3605"/>
      <c r="DB3605"/>
      <c r="DC3605"/>
      <c r="DD3605"/>
      <c r="DE3605"/>
      <c r="DF3605"/>
      <c r="DG3605"/>
      <c r="DH3605"/>
      <c r="DI3605"/>
      <c r="DJ3605"/>
      <c r="DK3605"/>
    </row>
    <row r="3606" spans="2:115" x14ac:dyDescent="0.25">
      <c r="B3606" s="22" t="s">
        <v>576</v>
      </c>
      <c r="C3606" s="47" t="s">
        <v>759</v>
      </c>
      <c r="D3606" s="22" t="s">
        <v>768</v>
      </c>
      <c r="E3606" s="22" t="s">
        <v>764</v>
      </c>
      <c r="F3606" s="35">
        <v>24200</v>
      </c>
      <c r="G3606" s="35">
        <v>18600</v>
      </c>
      <c r="H3606" s="35">
        <v>19600</v>
      </c>
      <c r="I3606" s="35">
        <v>14600</v>
      </c>
      <c r="J3606" s="35">
        <v>13500</v>
      </c>
      <c r="K3606" s="35">
        <v>7800</v>
      </c>
      <c r="L3606" s="35">
        <v>9500</v>
      </c>
      <c r="M3606" s="35">
        <v>12500</v>
      </c>
      <c r="N3606" s="35">
        <v>13500</v>
      </c>
      <c r="O3606" s="35">
        <v>12500</v>
      </c>
      <c r="P3606" s="35">
        <v>13700</v>
      </c>
      <c r="Q3606" s="35">
        <v>12300</v>
      </c>
      <c r="R3606" s="35">
        <v>8200</v>
      </c>
      <c r="S3606" s="35">
        <v>6700</v>
      </c>
      <c r="T3606" s="35">
        <v>4600</v>
      </c>
      <c r="U3606" s="35">
        <v>4400</v>
      </c>
      <c r="V3606" s="35">
        <v>5400</v>
      </c>
      <c r="W3606" s="35">
        <v>6000</v>
      </c>
      <c r="X3606" s="35">
        <v>8100</v>
      </c>
      <c r="Y3606" s="35">
        <v>6500</v>
      </c>
      <c r="Z3606" s="35">
        <v>9600</v>
      </c>
      <c r="AA3606" s="35">
        <v>11000</v>
      </c>
      <c r="AB3606" s="35">
        <v>10200</v>
      </c>
      <c r="AC3606" s="35">
        <v>10400</v>
      </c>
      <c r="AD3606" s="35">
        <v>10000</v>
      </c>
      <c r="AE3606" s="35">
        <v>12300</v>
      </c>
      <c r="AF3606" s="35">
        <v>8500</v>
      </c>
      <c r="AG3606" s="35">
        <v>6100</v>
      </c>
      <c r="AH3606" s="35">
        <v>4000</v>
      </c>
      <c r="AI3606" s="35">
        <v>5200</v>
      </c>
      <c r="AJ3606" s="35">
        <v>4600</v>
      </c>
      <c r="AK3606" s="35">
        <v>3300</v>
      </c>
      <c r="AL3606" s="35">
        <v>1900</v>
      </c>
      <c r="AM3606" s="35">
        <v>3100</v>
      </c>
      <c r="AN3606" s="35">
        <v>3500</v>
      </c>
      <c r="AO3606" s="35">
        <v>3400</v>
      </c>
      <c r="AP3606" s="35">
        <v>4400</v>
      </c>
      <c r="AQ3606" s="35">
        <v>3000</v>
      </c>
      <c r="AR3606" s="35">
        <v>2200</v>
      </c>
      <c r="AS3606" s="35">
        <v>1900</v>
      </c>
      <c r="AT3606" s="35">
        <v>1900</v>
      </c>
      <c r="AU3606" s="35">
        <v>4000</v>
      </c>
      <c r="AV3606" s="35"/>
      <c r="AW3606" s="35"/>
      <c r="AX3606" s="35"/>
      <c r="AY3606" s="35"/>
      <c r="AZ3606" s="35"/>
      <c r="BA3606" s="35">
        <v>2900</v>
      </c>
      <c r="BB3606" s="35"/>
      <c r="BC3606" s="35"/>
      <c r="BD3606" s="35">
        <v>1800</v>
      </c>
      <c r="BE3606" s="35"/>
      <c r="BF3606" s="35"/>
      <c r="BG3606" s="35"/>
      <c r="BH3606" s="35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  <c r="CH3606"/>
      <c r="CI3606"/>
      <c r="CJ3606"/>
      <c r="CK3606"/>
      <c r="CL3606"/>
      <c r="CM3606"/>
      <c r="CN3606"/>
      <c r="CO3606"/>
      <c r="CP3606"/>
      <c r="CQ3606"/>
      <c r="CR3606"/>
      <c r="CS3606"/>
      <c r="CT3606"/>
      <c r="CU3606"/>
      <c r="CV3606"/>
      <c r="CW3606"/>
      <c r="CX3606"/>
      <c r="CY3606"/>
      <c r="CZ3606"/>
      <c r="DA3606"/>
      <c r="DB3606"/>
      <c r="DC3606"/>
      <c r="DD3606"/>
      <c r="DE3606"/>
      <c r="DF3606"/>
      <c r="DG3606"/>
      <c r="DH3606"/>
      <c r="DI3606"/>
      <c r="DJ3606"/>
      <c r="DK3606"/>
    </row>
    <row r="3607" spans="2:115" x14ac:dyDescent="0.25">
      <c r="D3607" s="9" t="s">
        <v>767</v>
      </c>
      <c r="E3607" s="9" t="s">
        <v>764</v>
      </c>
      <c r="F3607" s="30">
        <v>22300</v>
      </c>
      <c r="G3607" s="30">
        <v>6300</v>
      </c>
      <c r="H3607" s="30">
        <v>13200</v>
      </c>
      <c r="I3607" s="30">
        <v>12900</v>
      </c>
      <c r="J3607" s="30">
        <v>11600</v>
      </c>
      <c r="K3607" s="30">
        <v>7100</v>
      </c>
      <c r="L3607" s="30">
        <v>8200</v>
      </c>
      <c r="M3607" s="30">
        <v>12500</v>
      </c>
      <c r="N3607" s="30">
        <v>12500</v>
      </c>
      <c r="O3607" s="30">
        <v>12200</v>
      </c>
      <c r="P3607" s="30">
        <v>13200</v>
      </c>
      <c r="Q3607" s="30">
        <v>11900</v>
      </c>
      <c r="R3607" s="30">
        <v>8100</v>
      </c>
      <c r="S3607" s="30">
        <v>6500</v>
      </c>
      <c r="T3607" s="30">
        <v>4300</v>
      </c>
      <c r="U3607" s="30">
        <v>4200</v>
      </c>
      <c r="V3607" s="30">
        <v>4400</v>
      </c>
      <c r="W3607" s="30">
        <v>6000</v>
      </c>
      <c r="X3607" s="30">
        <v>8100</v>
      </c>
      <c r="Y3607" s="30">
        <v>6400</v>
      </c>
      <c r="Z3607" s="30">
        <v>9300</v>
      </c>
      <c r="AA3607" s="30">
        <v>10700</v>
      </c>
      <c r="AB3607" s="30">
        <v>9700</v>
      </c>
      <c r="AC3607" s="30">
        <v>10200</v>
      </c>
      <c r="AD3607" s="30">
        <v>9600</v>
      </c>
      <c r="AE3607" s="30">
        <v>11400</v>
      </c>
      <c r="AF3607" s="30">
        <v>7500</v>
      </c>
      <c r="AG3607" s="30">
        <v>5900</v>
      </c>
      <c r="AH3607" s="30">
        <v>3300</v>
      </c>
      <c r="AI3607" s="30">
        <v>5000</v>
      </c>
      <c r="AJ3607" s="30">
        <v>3700</v>
      </c>
      <c r="AK3607" s="30">
        <v>3100</v>
      </c>
      <c r="AL3607" s="30">
        <v>1600</v>
      </c>
      <c r="AM3607" s="30">
        <v>3100</v>
      </c>
      <c r="AN3607" s="30">
        <v>3400</v>
      </c>
      <c r="AO3607" s="30">
        <v>3400</v>
      </c>
      <c r="AP3607" s="30">
        <v>4300</v>
      </c>
      <c r="AQ3607" s="30">
        <v>3000</v>
      </c>
      <c r="AR3607" s="30">
        <v>2200</v>
      </c>
      <c r="AS3607" s="30">
        <v>1400</v>
      </c>
      <c r="AT3607" s="30">
        <v>1600</v>
      </c>
      <c r="AU3607" s="30">
        <v>1900</v>
      </c>
      <c r="BA3607" s="30">
        <v>2250</v>
      </c>
      <c r="BD3607" s="30">
        <v>1780</v>
      </c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  <c r="CH3607"/>
      <c r="CI3607"/>
      <c r="CJ3607"/>
      <c r="CK3607"/>
      <c r="CL3607"/>
      <c r="CM3607"/>
      <c r="CN3607"/>
      <c r="CO3607"/>
      <c r="CP3607"/>
      <c r="CQ3607"/>
      <c r="CR3607"/>
      <c r="CS3607"/>
      <c r="CT3607"/>
      <c r="CU3607"/>
      <c r="CV3607"/>
      <c r="CW3607"/>
      <c r="CX3607"/>
      <c r="CY3607"/>
      <c r="CZ3607"/>
      <c r="DA3607"/>
      <c r="DB3607"/>
      <c r="DC3607"/>
      <c r="DD3607"/>
      <c r="DE3607"/>
      <c r="DF3607"/>
      <c r="DG3607"/>
      <c r="DH3607"/>
      <c r="DI3607"/>
      <c r="DJ3607"/>
      <c r="DK3607"/>
    </row>
    <row r="3608" spans="2:115" x14ac:dyDescent="0.25">
      <c r="D3608" s="9" t="s">
        <v>1</v>
      </c>
      <c r="E3608" s="9" t="s">
        <v>765</v>
      </c>
      <c r="F3608" s="30">
        <v>9400</v>
      </c>
      <c r="G3608" s="30">
        <v>3600</v>
      </c>
      <c r="H3608" s="30">
        <v>8000</v>
      </c>
      <c r="I3608" s="30">
        <v>8100</v>
      </c>
      <c r="J3608" s="30">
        <v>6500</v>
      </c>
      <c r="K3608" s="30">
        <v>2500</v>
      </c>
      <c r="L3608" s="30">
        <v>3500</v>
      </c>
      <c r="M3608" s="30">
        <v>7400</v>
      </c>
      <c r="N3608" s="30">
        <v>7600</v>
      </c>
      <c r="O3608" s="30">
        <v>10600</v>
      </c>
      <c r="P3608" s="30">
        <v>6000</v>
      </c>
      <c r="Q3608" s="30">
        <v>6200</v>
      </c>
      <c r="R3608" s="30">
        <v>6200</v>
      </c>
      <c r="S3608" s="30">
        <v>4690</v>
      </c>
      <c r="T3608" s="30">
        <v>3120</v>
      </c>
      <c r="U3608" s="30">
        <v>4050</v>
      </c>
      <c r="V3608" s="30">
        <v>3100</v>
      </c>
      <c r="W3608" s="30">
        <v>4400</v>
      </c>
      <c r="X3608" s="30">
        <v>8900</v>
      </c>
      <c r="Y3608" s="30">
        <v>6000</v>
      </c>
      <c r="Z3608" s="30">
        <v>7200</v>
      </c>
      <c r="AA3608" s="30">
        <v>10100</v>
      </c>
      <c r="AB3608" s="30">
        <v>7000</v>
      </c>
      <c r="AC3608" s="30">
        <v>5600</v>
      </c>
      <c r="AD3608" s="30">
        <v>5400</v>
      </c>
      <c r="AE3608" s="30">
        <v>8900</v>
      </c>
      <c r="AF3608" s="30">
        <v>3700</v>
      </c>
      <c r="AG3608" s="30">
        <v>3600</v>
      </c>
      <c r="AH3608" s="30">
        <v>1300</v>
      </c>
      <c r="AI3608" s="30">
        <v>4300</v>
      </c>
      <c r="AJ3608" s="30">
        <v>2500</v>
      </c>
      <c r="AK3608" s="30">
        <v>1900</v>
      </c>
      <c r="AL3608" s="30">
        <v>1900</v>
      </c>
      <c r="AM3608" s="30">
        <v>2700</v>
      </c>
      <c r="AN3608" s="30">
        <v>4000</v>
      </c>
      <c r="AO3608" s="30">
        <v>3700</v>
      </c>
      <c r="AP3608" s="30">
        <v>5600</v>
      </c>
      <c r="AQ3608" s="30">
        <v>4000</v>
      </c>
      <c r="AR3608" s="30">
        <v>2000</v>
      </c>
      <c r="AS3608" s="30">
        <v>800</v>
      </c>
      <c r="AT3608" s="30">
        <v>2100</v>
      </c>
      <c r="AU3608" s="30">
        <v>700</v>
      </c>
      <c r="BA3608" s="30">
        <v>2730</v>
      </c>
      <c r="BD3608" s="30">
        <v>2100</v>
      </c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  <c r="CH3608"/>
      <c r="CI3608"/>
      <c r="CJ3608"/>
      <c r="CK3608"/>
      <c r="CL3608"/>
      <c r="CM3608"/>
      <c r="CN3608"/>
      <c r="CO3608"/>
      <c r="CP3608"/>
      <c r="CQ3608"/>
      <c r="CR3608"/>
      <c r="CS3608"/>
      <c r="CT3608"/>
      <c r="CU3608"/>
      <c r="CV3608"/>
      <c r="CW3608"/>
      <c r="CX3608"/>
      <c r="CY3608"/>
      <c r="CZ3608"/>
      <c r="DA3608"/>
      <c r="DB3608"/>
      <c r="DC3608"/>
      <c r="DD3608"/>
      <c r="DE3608"/>
      <c r="DF3608"/>
      <c r="DG3608"/>
      <c r="DH3608"/>
      <c r="DI3608"/>
      <c r="DJ3608"/>
      <c r="DK3608"/>
    </row>
    <row r="3609" spans="2:115" x14ac:dyDescent="0.25">
      <c r="D3609" s="9" t="s">
        <v>0</v>
      </c>
      <c r="E3609" s="9" t="s">
        <v>769</v>
      </c>
      <c r="F3609" s="30">
        <v>202</v>
      </c>
      <c r="G3609" s="30">
        <v>274</v>
      </c>
      <c r="H3609" s="30">
        <v>292</v>
      </c>
      <c r="I3609" s="30">
        <v>300</v>
      </c>
      <c r="J3609" s="30">
        <v>269</v>
      </c>
      <c r="K3609" s="30">
        <v>171</v>
      </c>
      <c r="L3609" s="30">
        <v>205</v>
      </c>
      <c r="M3609" s="30">
        <v>284</v>
      </c>
      <c r="N3609" s="30">
        <v>292</v>
      </c>
      <c r="O3609" s="30">
        <v>417</v>
      </c>
      <c r="P3609" s="30">
        <v>218</v>
      </c>
      <c r="Q3609" s="30">
        <v>250</v>
      </c>
      <c r="R3609" s="30">
        <v>367</v>
      </c>
      <c r="S3609" s="30">
        <v>346</v>
      </c>
      <c r="T3609" s="30">
        <v>348</v>
      </c>
      <c r="U3609" s="30">
        <v>463</v>
      </c>
      <c r="V3609" s="30">
        <v>338</v>
      </c>
      <c r="W3609" s="30">
        <v>352</v>
      </c>
      <c r="X3609" s="30">
        <v>527</v>
      </c>
      <c r="Y3609" s="30">
        <v>450</v>
      </c>
      <c r="Z3609" s="30">
        <v>372</v>
      </c>
      <c r="AA3609" s="30">
        <v>453</v>
      </c>
      <c r="AB3609" s="30">
        <v>346</v>
      </c>
      <c r="AC3609" s="30">
        <v>264</v>
      </c>
      <c r="AD3609" s="30">
        <v>270</v>
      </c>
      <c r="AE3609" s="30">
        <v>375</v>
      </c>
      <c r="AF3609" s="30">
        <v>237</v>
      </c>
      <c r="AG3609" s="30">
        <v>293</v>
      </c>
      <c r="AH3609" s="30">
        <v>189</v>
      </c>
      <c r="AI3609" s="30">
        <v>413</v>
      </c>
      <c r="AJ3609" s="30">
        <v>324</v>
      </c>
      <c r="AK3609" s="30">
        <v>294</v>
      </c>
      <c r="AL3609" s="30">
        <v>570</v>
      </c>
      <c r="AM3609" s="30">
        <v>418</v>
      </c>
      <c r="AN3609" s="30">
        <v>565</v>
      </c>
      <c r="AO3609" s="30">
        <v>522</v>
      </c>
      <c r="AP3609" s="30">
        <v>625</v>
      </c>
      <c r="AQ3609" s="30">
        <v>640</v>
      </c>
      <c r="AR3609" s="30">
        <v>436</v>
      </c>
      <c r="AS3609" s="30">
        <v>274</v>
      </c>
      <c r="AT3609" s="30">
        <v>630</v>
      </c>
      <c r="AU3609" s="30">
        <v>177</v>
      </c>
      <c r="BA3609" s="30">
        <v>582</v>
      </c>
      <c r="BD3609" s="30">
        <v>566</v>
      </c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  <c r="CH3609"/>
      <c r="CI3609"/>
      <c r="CJ3609"/>
      <c r="CK3609"/>
      <c r="CL3609"/>
      <c r="CM3609"/>
      <c r="CN3609"/>
      <c r="CO3609"/>
      <c r="CP3609"/>
      <c r="CQ3609"/>
      <c r="CR3609"/>
      <c r="CS3609"/>
      <c r="CT3609"/>
      <c r="CU3609"/>
      <c r="CV3609"/>
      <c r="CW3609"/>
      <c r="CX3609"/>
      <c r="CY3609"/>
      <c r="CZ3609"/>
      <c r="DA3609"/>
      <c r="DB3609"/>
      <c r="DC3609"/>
      <c r="DD3609"/>
      <c r="DE3609"/>
      <c r="DF3609"/>
      <c r="DG3609"/>
      <c r="DH3609"/>
      <c r="DI3609"/>
      <c r="DJ3609"/>
      <c r="DK3609"/>
    </row>
    <row r="3610" spans="2:115" x14ac:dyDescent="0.25">
      <c r="B3610" s="22" t="s">
        <v>532</v>
      </c>
      <c r="C3610" s="47" t="s">
        <v>759</v>
      </c>
      <c r="D3610" s="22" t="s">
        <v>768</v>
      </c>
      <c r="E3610" s="22" t="s">
        <v>764</v>
      </c>
      <c r="F3610" s="35">
        <v>620</v>
      </c>
      <c r="G3610" s="35">
        <v>750</v>
      </c>
      <c r="H3610" s="35">
        <v>850</v>
      </c>
      <c r="I3610" s="35">
        <v>1000</v>
      </c>
      <c r="J3610" s="35">
        <v>1620</v>
      </c>
      <c r="K3610" s="35">
        <v>2200</v>
      </c>
      <c r="L3610" s="35">
        <v>3700</v>
      </c>
      <c r="M3610" s="35">
        <v>6900</v>
      </c>
      <c r="N3610" s="35">
        <v>12100</v>
      </c>
      <c r="O3610" s="35">
        <v>13500</v>
      </c>
      <c r="P3610" s="35">
        <v>13000</v>
      </c>
      <c r="Q3610" s="35">
        <v>14700</v>
      </c>
      <c r="R3610" s="35">
        <v>10900</v>
      </c>
      <c r="S3610" s="35">
        <v>8000</v>
      </c>
      <c r="T3610" s="35">
        <v>11000</v>
      </c>
      <c r="U3610" s="35">
        <v>10300</v>
      </c>
      <c r="V3610" s="35">
        <v>9500</v>
      </c>
      <c r="W3610" s="35">
        <v>8800</v>
      </c>
      <c r="X3610" s="35">
        <v>10600</v>
      </c>
      <c r="Y3610" s="35">
        <v>8700</v>
      </c>
      <c r="Z3610" s="35">
        <v>10900</v>
      </c>
      <c r="AA3610" s="35">
        <v>12300</v>
      </c>
      <c r="AB3610" s="35">
        <v>11000</v>
      </c>
      <c r="AC3610" s="35">
        <v>11200</v>
      </c>
      <c r="AD3610" s="35">
        <v>12500</v>
      </c>
      <c r="AE3610" s="35">
        <v>13300</v>
      </c>
      <c r="AF3610" s="35">
        <v>14400</v>
      </c>
      <c r="AG3610" s="35">
        <v>13300</v>
      </c>
      <c r="AH3610" s="35">
        <v>9000</v>
      </c>
      <c r="AI3610" s="35">
        <v>15400</v>
      </c>
      <c r="AJ3610" s="35">
        <v>17200</v>
      </c>
      <c r="AK3610" s="35">
        <v>17300</v>
      </c>
      <c r="AL3610" s="35">
        <v>10000</v>
      </c>
      <c r="AM3610" s="35">
        <v>7700</v>
      </c>
      <c r="AN3610" s="35">
        <v>9200</v>
      </c>
      <c r="AO3610" s="35">
        <v>10400</v>
      </c>
      <c r="AP3610" s="35">
        <v>9800</v>
      </c>
      <c r="AQ3610" s="35">
        <v>8900</v>
      </c>
      <c r="AR3610" s="35">
        <v>12900</v>
      </c>
      <c r="AS3610" s="35">
        <v>12500</v>
      </c>
      <c r="AT3610" s="35">
        <v>15000</v>
      </c>
      <c r="AU3610" s="35"/>
      <c r="AV3610" s="35">
        <v>17300</v>
      </c>
      <c r="AW3610" s="35">
        <v>14000</v>
      </c>
      <c r="AX3610" s="35">
        <v>17100</v>
      </c>
      <c r="AY3610" s="35">
        <v>16700</v>
      </c>
      <c r="AZ3610" s="35">
        <v>17100</v>
      </c>
      <c r="BA3610" s="35">
        <v>15500</v>
      </c>
      <c r="BB3610" s="35">
        <v>18100</v>
      </c>
      <c r="BC3610" s="35">
        <v>14300</v>
      </c>
      <c r="BD3610" s="35"/>
      <c r="BE3610" s="35">
        <v>16000</v>
      </c>
      <c r="BF3610" s="35"/>
      <c r="BG3610" s="35"/>
      <c r="BH3610" s="35">
        <v>17900</v>
      </c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  <c r="CH3610"/>
      <c r="CI3610"/>
      <c r="CJ3610"/>
      <c r="CK3610"/>
      <c r="CL3610"/>
      <c r="CM3610"/>
      <c r="CN3610"/>
      <c r="CO3610"/>
      <c r="CP3610"/>
      <c r="CQ3610"/>
      <c r="CR3610"/>
      <c r="CS3610"/>
      <c r="CT3610"/>
      <c r="CU3610"/>
      <c r="CV3610"/>
      <c r="CW3610"/>
      <c r="CX3610"/>
      <c r="CY3610"/>
      <c r="CZ3610"/>
      <c r="DA3610"/>
      <c r="DB3610"/>
      <c r="DC3610"/>
      <c r="DD3610"/>
      <c r="DE3610"/>
      <c r="DF3610"/>
      <c r="DG3610"/>
      <c r="DH3610"/>
      <c r="DI3610"/>
      <c r="DJ3610"/>
      <c r="DK3610"/>
    </row>
    <row r="3611" spans="2:115" x14ac:dyDescent="0.25">
      <c r="D3611" s="9" t="s">
        <v>767</v>
      </c>
      <c r="E3611" s="9" t="s">
        <v>764</v>
      </c>
      <c r="F3611" s="30">
        <v>500</v>
      </c>
      <c r="G3611" s="30">
        <v>750</v>
      </c>
      <c r="H3611" s="30">
        <v>800</v>
      </c>
      <c r="I3611" s="30">
        <v>1000</v>
      </c>
      <c r="J3611" s="30">
        <v>1550</v>
      </c>
      <c r="K3611" s="30">
        <v>2200</v>
      </c>
      <c r="L3611" s="30">
        <v>3300</v>
      </c>
      <c r="M3611" s="30">
        <v>6450</v>
      </c>
      <c r="N3611" s="30">
        <v>7800</v>
      </c>
      <c r="O3611" s="30">
        <v>13100</v>
      </c>
      <c r="P3611" s="30">
        <v>10400</v>
      </c>
      <c r="Q3611" s="30">
        <v>14400</v>
      </c>
      <c r="R3611" s="30">
        <v>10100</v>
      </c>
      <c r="S3611" s="30">
        <v>6100</v>
      </c>
      <c r="T3611" s="30">
        <v>9700</v>
      </c>
      <c r="U3611" s="30">
        <v>10000</v>
      </c>
      <c r="V3611" s="30">
        <v>3400</v>
      </c>
      <c r="W3611" s="30">
        <v>8400</v>
      </c>
      <c r="X3611" s="30">
        <v>9900</v>
      </c>
      <c r="Y3611" s="30">
        <v>8000</v>
      </c>
      <c r="Z3611" s="30">
        <v>10700</v>
      </c>
      <c r="AA3611" s="30">
        <v>11900</v>
      </c>
      <c r="AB3611" s="30">
        <v>10500</v>
      </c>
      <c r="AC3611" s="30">
        <v>9600</v>
      </c>
      <c r="AD3611" s="30">
        <v>11000</v>
      </c>
      <c r="AE3611" s="30">
        <v>13300</v>
      </c>
      <c r="AF3611" s="30">
        <v>10900</v>
      </c>
      <c r="AG3611" s="30">
        <v>13000</v>
      </c>
      <c r="AH3611" s="30">
        <v>7300</v>
      </c>
      <c r="AI3611" s="30">
        <v>11200</v>
      </c>
      <c r="AJ3611" s="30">
        <v>15500</v>
      </c>
      <c r="AK3611" s="30">
        <v>5700</v>
      </c>
      <c r="AL3611" s="30">
        <v>6300</v>
      </c>
      <c r="AM3611" s="30">
        <v>6200</v>
      </c>
      <c r="AN3611" s="30">
        <v>6800</v>
      </c>
      <c r="AO3611" s="30">
        <v>10400</v>
      </c>
      <c r="AP3611" s="30">
        <v>5700</v>
      </c>
      <c r="AQ3611" s="30">
        <v>8900</v>
      </c>
      <c r="AR3611" s="30">
        <v>4000</v>
      </c>
      <c r="AS3611" s="30">
        <v>7500</v>
      </c>
      <c r="AT3611" s="30">
        <v>14800</v>
      </c>
      <c r="AV3611" s="30">
        <v>8900</v>
      </c>
      <c r="AW3611" s="30">
        <v>8600</v>
      </c>
      <c r="AX3611" s="30">
        <v>6900</v>
      </c>
      <c r="AY3611" s="30">
        <v>16650</v>
      </c>
      <c r="AZ3611" s="30">
        <v>13100</v>
      </c>
      <c r="BA3611" s="30">
        <v>9500</v>
      </c>
      <c r="BB3611" s="30">
        <v>2600</v>
      </c>
      <c r="BC3611" s="30">
        <v>14100</v>
      </c>
      <c r="BE3611" s="30">
        <v>14400</v>
      </c>
      <c r="BH3611" s="30">
        <v>3750</v>
      </c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  <c r="CH3611"/>
      <c r="CI3611"/>
      <c r="CJ3611"/>
      <c r="CK3611"/>
      <c r="CL3611"/>
      <c r="CM3611"/>
      <c r="CN3611"/>
      <c r="CO3611"/>
      <c r="CP3611"/>
      <c r="CQ3611"/>
      <c r="CR3611"/>
      <c r="CS3611"/>
      <c r="CT3611"/>
      <c r="CU3611"/>
      <c r="CV3611"/>
      <c r="CW3611"/>
      <c r="CX3611"/>
      <c r="CY3611"/>
      <c r="CZ3611"/>
      <c r="DA3611"/>
      <c r="DB3611"/>
      <c r="DC3611"/>
      <c r="DD3611"/>
      <c r="DE3611"/>
      <c r="DF3611"/>
      <c r="DG3611"/>
      <c r="DH3611"/>
      <c r="DI3611"/>
      <c r="DJ3611"/>
      <c r="DK3611"/>
    </row>
    <row r="3612" spans="2:115" x14ac:dyDescent="0.25">
      <c r="D3612" s="9" t="s">
        <v>1</v>
      </c>
      <c r="E3612" s="9" t="s">
        <v>765</v>
      </c>
      <c r="F3612" s="30">
        <v>750</v>
      </c>
      <c r="G3612" s="30">
        <v>1000</v>
      </c>
      <c r="H3612" s="30">
        <v>1150</v>
      </c>
      <c r="I3612" s="30">
        <v>1320</v>
      </c>
      <c r="J3612" s="30">
        <v>1525</v>
      </c>
      <c r="K3612" s="30">
        <v>2250</v>
      </c>
      <c r="L3612" s="30">
        <v>3300</v>
      </c>
      <c r="M3612" s="30">
        <v>4550</v>
      </c>
      <c r="N3612" s="30">
        <v>5300</v>
      </c>
      <c r="O3612" s="30">
        <v>8700</v>
      </c>
      <c r="P3612" s="30">
        <v>4100</v>
      </c>
      <c r="Q3612" s="30">
        <v>13300</v>
      </c>
      <c r="R3612" s="30">
        <v>8200</v>
      </c>
      <c r="S3612" s="30">
        <v>5750</v>
      </c>
      <c r="T3612" s="30">
        <v>7460</v>
      </c>
      <c r="U3612" s="30">
        <v>6800</v>
      </c>
      <c r="V3612" s="30">
        <v>4000</v>
      </c>
      <c r="W3612" s="30">
        <v>9400</v>
      </c>
      <c r="X3612" s="30">
        <v>12000</v>
      </c>
      <c r="Y3612" s="30">
        <v>6400</v>
      </c>
      <c r="Z3612" s="30">
        <v>10200</v>
      </c>
      <c r="AA3612" s="30">
        <v>10200</v>
      </c>
      <c r="AB3612" s="30">
        <v>14200</v>
      </c>
      <c r="AC3612" s="30">
        <v>11100</v>
      </c>
      <c r="AD3612" s="30">
        <v>10400</v>
      </c>
      <c r="AE3612" s="30">
        <v>11600</v>
      </c>
      <c r="AF3612" s="30">
        <v>9300</v>
      </c>
      <c r="AG3612" s="30">
        <v>10600</v>
      </c>
      <c r="AH3612" s="30">
        <v>7400</v>
      </c>
      <c r="AI3612" s="30">
        <v>6200</v>
      </c>
      <c r="AJ3612" s="30">
        <v>5000</v>
      </c>
      <c r="AK3612" s="30">
        <v>6900</v>
      </c>
      <c r="AL3612" s="30">
        <v>6900</v>
      </c>
      <c r="AM3612" s="30">
        <v>10200</v>
      </c>
      <c r="AN3612" s="30">
        <v>14500</v>
      </c>
      <c r="AO3612" s="30">
        <v>16300</v>
      </c>
      <c r="AP3612" s="30">
        <v>8500</v>
      </c>
      <c r="AQ3612" s="30">
        <v>23000</v>
      </c>
      <c r="AR3612" s="30">
        <v>9100</v>
      </c>
      <c r="AS3612" s="30">
        <v>12300</v>
      </c>
      <c r="AT3612" s="30">
        <v>20600</v>
      </c>
      <c r="AV3612" s="30">
        <v>7450</v>
      </c>
      <c r="AW3612" s="30">
        <v>13100</v>
      </c>
      <c r="AX3612" s="30">
        <v>12580</v>
      </c>
      <c r="AY3612" s="30">
        <v>16900</v>
      </c>
      <c r="AZ3612" s="30">
        <v>17200</v>
      </c>
      <c r="BA3612" s="30">
        <v>12430</v>
      </c>
      <c r="BB3612" s="30">
        <v>4500</v>
      </c>
      <c r="BC3612" s="30">
        <v>12700</v>
      </c>
      <c r="BE3612" s="30">
        <v>17300</v>
      </c>
      <c r="BH3612" s="30">
        <v>5480</v>
      </c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  <c r="CH3612"/>
      <c r="CI3612"/>
      <c r="CJ3612"/>
      <c r="CK3612"/>
      <c r="CL3612"/>
      <c r="CM3612"/>
      <c r="CN3612"/>
      <c r="CO3612"/>
      <c r="CP3612"/>
      <c r="CQ3612"/>
      <c r="CR3612"/>
      <c r="CS3612"/>
      <c r="CT3612"/>
      <c r="CU3612"/>
      <c r="CV3612"/>
      <c r="CW3612"/>
      <c r="CX3612"/>
      <c r="CY3612"/>
      <c r="CZ3612"/>
      <c r="DA3612"/>
      <c r="DB3612"/>
      <c r="DC3612"/>
      <c r="DD3612"/>
      <c r="DE3612"/>
      <c r="DF3612"/>
      <c r="DG3612"/>
      <c r="DH3612"/>
      <c r="DI3612"/>
      <c r="DJ3612"/>
      <c r="DK3612"/>
    </row>
    <row r="3613" spans="2:115" x14ac:dyDescent="0.25">
      <c r="D3613" s="9" t="s">
        <v>0</v>
      </c>
      <c r="E3613" s="9" t="s">
        <v>769</v>
      </c>
      <c r="F3613" s="30">
        <v>720</v>
      </c>
      <c r="G3613" s="30">
        <v>640</v>
      </c>
      <c r="H3613" s="30">
        <v>688</v>
      </c>
      <c r="I3613" s="30">
        <v>634</v>
      </c>
      <c r="J3613" s="30">
        <v>472</v>
      </c>
      <c r="K3613" s="30">
        <v>491</v>
      </c>
      <c r="L3613" s="30">
        <v>480</v>
      </c>
      <c r="M3613" s="30">
        <v>339</v>
      </c>
      <c r="N3613" s="30">
        <v>326</v>
      </c>
      <c r="O3613" s="30">
        <v>319</v>
      </c>
      <c r="P3613" s="30">
        <v>189</v>
      </c>
      <c r="Q3613" s="30">
        <v>443</v>
      </c>
      <c r="R3613" s="30">
        <v>390</v>
      </c>
      <c r="S3613" s="30">
        <v>452</v>
      </c>
      <c r="T3613" s="30">
        <v>369</v>
      </c>
      <c r="U3613" s="30">
        <v>326</v>
      </c>
      <c r="V3613" s="30">
        <v>565</v>
      </c>
      <c r="W3613" s="30">
        <v>537</v>
      </c>
      <c r="X3613" s="30">
        <v>582</v>
      </c>
      <c r="Y3613" s="30">
        <v>384</v>
      </c>
      <c r="Z3613" s="30">
        <v>458</v>
      </c>
      <c r="AA3613" s="30">
        <v>411</v>
      </c>
      <c r="AB3613" s="30">
        <v>649</v>
      </c>
      <c r="AC3613" s="30">
        <v>555</v>
      </c>
      <c r="AD3613" s="30">
        <v>454</v>
      </c>
      <c r="AE3613" s="30">
        <v>419</v>
      </c>
      <c r="AF3613" s="30">
        <v>410</v>
      </c>
      <c r="AG3613" s="30">
        <v>391</v>
      </c>
      <c r="AH3613" s="30">
        <v>487</v>
      </c>
      <c r="AI3613" s="30">
        <v>266</v>
      </c>
      <c r="AJ3613" s="30">
        <v>155</v>
      </c>
      <c r="AK3613" s="30">
        <v>581</v>
      </c>
      <c r="AL3613" s="30">
        <v>526</v>
      </c>
      <c r="AM3613" s="30">
        <v>790</v>
      </c>
      <c r="AN3613" s="30">
        <v>1024</v>
      </c>
      <c r="AO3613" s="30">
        <v>752</v>
      </c>
      <c r="AP3613" s="30">
        <v>716</v>
      </c>
      <c r="AQ3613" s="30">
        <v>1240</v>
      </c>
      <c r="AR3613" s="30">
        <v>1092</v>
      </c>
      <c r="AS3613" s="30">
        <v>787</v>
      </c>
      <c r="AT3613" s="30">
        <v>668</v>
      </c>
      <c r="AV3613" s="30">
        <v>402</v>
      </c>
      <c r="AW3613" s="30">
        <v>731</v>
      </c>
      <c r="AX3613" s="30">
        <v>875</v>
      </c>
      <c r="AY3613" s="30">
        <v>487</v>
      </c>
      <c r="AZ3613" s="30">
        <v>630</v>
      </c>
      <c r="BA3613" s="30">
        <v>628</v>
      </c>
      <c r="BB3613" s="30">
        <v>831</v>
      </c>
      <c r="BC3613" s="30">
        <v>432</v>
      </c>
      <c r="BE3613" s="30">
        <v>577</v>
      </c>
      <c r="BH3613" s="30">
        <v>701</v>
      </c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  <c r="CH3613"/>
      <c r="CI3613"/>
      <c r="CJ3613"/>
      <c r="CK3613"/>
      <c r="CL3613"/>
      <c r="CM3613"/>
      <c r="CN3613"/>
      <c r="CO3613"/>
      <c r="CP3613"/>
      <c r="CQ3613"/>
      <c r="CR3613"/>
      <c r="CS3613"/>
      <c r="CT3613"/>
      <c r="CU3613"/>
      <c r="CV3613"/>
      <c r="CW3613"/>
      <c r="CX3613"/>
      <c r="CY3613"/>
      <c r="CZ3613"/>
      <c r="DA3613"/>
      <c r="DB3613"/>
      <c r="DC3613"/>
      <c r="DD3613"/>
      <c r="DE3613"/>
      <c r="DF3613"/>
      <c r="DG3613"/>
      <c r="DH3613"/>
      <c r="DI3613"/>
      <c r="DJ3613"/>
      <c r="DK3613"/>
    </row>
    <row r="3614" spans="2:115" x14ac:dyDescent="0.25">
      <c r="C3614" s="41" t="s">
        <v>760</v>
      </c>
      <c r="D3614" s="9" t="s">
        <v>768</v>
      </c>
      <c r="E3614" s="9" t="s">
        <v>764</v>
      </c>
      <c r="AH3614" s="30">
        <v>9500</v>
      </c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  <c r="CH3614"/>
      <c r="CI3614"/>
      <c r="CJ3614"/>
      <c r="CK3614"/>
      <c r="CL3614"/>
      <c r="CM3614"/>
      <c r="CN3614"/>
      <c r="CO3614"/>
      <c r="CP3614"/>
      <c r="CQ3614"/>
      <c r="CR3614"/>
      <c r="CS3614"/>
      <c r="CT3614"/>
      <c r="CU3614"/>
      <c r="CV3614"/>
      <c r="CW3614"/>
      <c r="CX3614"/>
      <c r="CY3614"/>
      <c r="CZ3614"/>
      <c r="DA3614"/>
      <c r="DB3614"/>
      <c r="DC3614"/>
      <c r="DD3614"/>
      <c r="DE3614"/>
      <c r="DF3614"/>
      <c r="DG3614"/>
      <c r="DH3614"/>
      <c r="DI3614"/>
      <c r="DJ3614"/>
      <c r="DK3614"/>
    </row>
    <row r="3615" spans="2:115" x14ac:dyDescent="0.25">
      <c r="D3615" s="9" t="s">
        <v>767</v>
      </c>
      <c r="E3615" s="9" t="s">
        <v>764</v>
      </c>
      <c r="AH3615" s="30">
        <v>500</v>
      </c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  <c r="CH3615"/>
      <c r="CI3615"/>
      <c r="CJ3615"/>
      <c r="CK3615"/>
      <c r="CL3615"/>
      <c r="CM3615"/>
      <c r="CN3615"/>
      <c r="CO3615"/>
      <c r="CP3615"/>
      <c r="CQ3615"/>
      <c r="CR3615"/>
      <c r="CS3615"/>
      <c r="CT3615"/>
      <c r="CU3615"/>
      <c r="CV3615"/>
      <c r="CW3615"/>
      <c r="CX3615"/>
      <c r="CY3615"/>
      <c r="CZ3615"/>
      <c r="DA3615"/>
      <c r="DB3615"/>
      <c r="DC3615"/>
      <c r="DD3615"/>
      <c r="DE3615"/>
      <c r="DF3615"/>
      <c r="DG3615"/>
      <c r="DH3615"/>
      <c r="DI3615"/>
      <c r="DJ3615"/>
      <c r="DK3615"/>
    </row>
    <row r="3616" spans="2:115" x14ac:dyDescent="0.25">
      <c r="D3616" s="9" t="s">
        <v>1</v>
      </c>
      <c r="E3616" s="9" t="s">
        <v>765</v>
      </c>
      <c r="AH3616" s="30">
        <v>200</v>
      </c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  <c r="CH3616"/>
      <c r="CI3616"/>
      <c r="CJ3616"/>
      <c r="CK3616"/>
      <c r="CL3616"/>
      <c r="CM3616"/>
      <c r="CN3616"/>
      <c r="CO3616"/>
      <c r="CP3616"/>
      <c r="CQ3616"/>
      <c r="CR3616"/>
      <c r="CS3616"/>
      <c r="CT3616"/>
      <c r="CU3616"/>
      <c r="CV3616"/>
      <c r="CW3616"/>
      <c r="CX3616"/>
      <c r="CY3616"/>
      <c r="CZ3616"/>
      <c r="DA3616"/>
      <c r="DB3616"/>
      <c r="DC3616"/>
      <c r="DD3616"/>
      <c r="DE3616"/>
      <c r="DF3616"/>
      <c r="DG3616"/>
      <c r="DH3616"/>
      <c r="DI3616"/>
      <c r="DJ3616"/>
      <c r="DK3616"/>
    </row>
    <row r="3617" spans="2:115" x14ac:dyDescent="0.25">
      <c r="D3617" s="9" t="s">
        <v>0</v>
      </c>
      <c r="E3617" s="9" t="s">
        <v>769</v>
      </c>
      <c r="AH3617" s="30">
        <v>192</v>
      </c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  <c r="CH3617"/>
      <c r="CI3617"/>
      <c r="CJ3617"/>
      <c r="CK3617"/>
      <c r="CL3617"/>
      <c r="CM3617"/>
      <c r="CN3617"/>
      <c r="CO3617"/>
      <c r="CP3617"/>
      <c r="CQ3617"/>
      <c r="CR3617"/>
      <c r="CS3617"/>
      <c r="CT3617"/>
      <c r="CU3617"/>
      <c r="CV3617"/>
      <c r="CW3617"/>
      <c r="CX3617"/>
      <c r="CY3617"/>
      <c r="CZ3617"/>
      <c r="DA3617"/>
      <c r="DB3617"/>
      <c r="DC3617"/>
      <c r="DD3617"/>
      <c r="DE3617"/>
      <c r="DF3617"/>
      <c r="DG3617"/>
      <c r="DH3617"/>
      <c r="DI3617"/>
      <c r="DJ3617"/>
      <c r="DK3617"/>
    </row>
    <row r="3618" spans="2:115" x14ac:dyDescent="0.25">
      <c r="B3618" s="22" t="s">
        <v>533</v>
      </c>
      <c r="C3618" s="47" t="s">
        <v>759</v>
      </c>
      <c r="D3618" s="22" t="s">
        <v>768</v>
      </c>
      <c r="E3618" s="22" t="s">
        <v>764</v>
      </c>
      <c r="F3618" s="35">
        <v>800</v>
      </c>
      <c r="G3618" s="35"/>
      <c r="H3618" s="35">
        <v>1400</v>
      </c>
      <c r="I3618" s="35"/>
      <c r="J3618" s="35">
        <v>2700</v>
      </c>
      <c r="K3618" s="35">
        <v>680</v>
      </c>
      <c r="L3618" s="35">
        <v>1150</v>
      </c>
      <c r="M3618" s="35">
        <v>5900</v>
      </c>
      <c r="N3618" s="35">
        <v>2900</v>
      </c>
      <c r="O3618" s="35">
        <v>6100</v>
      </c>
      <c r="P3618" s="35">
        <v>9100</v>
      </c>
      <c r="Q3618" s="35">
        <v>8000</v>
      </c>
      <c r="R3618" s="35">
        <v>6300</v>
      </c>
      <c r="S3618" s="35">
        <v>5900</v>
      </c>
      <c r="T3618" s="35">
        <v>13800</v>
      </c>
      <c r="U3618" s="35">
        <v>15600</v>
      </c>
      <c r="V3618" s="35">
        <v>10000</v>
      </c>
      <c r="W3618" s="35">
        <v>9900</v>
      </c>
      <c r="X3618" s="35">
        <v>12900</v>
      </c>
      <c r="Y3618" s="35">
        <v>5900</v>
      </c>
      <c r="Z3618" s="35">
        <v>9900</v>
      </c>
      <c r="AA3618" s="35">
        <v>10700</v>
      </c>
      <c r="AB3618" s="35">
        <v>5900</v>
      </c>
      <c r="AC3618" s="35">
        <v>5800</v>
      </c>
      <c r="AD3618" s="35">
        <v>7200</v>
      </c>
      <c r="AE3618" s="35">
        <v>11600</v>
      </c>
      <c r="AF3618" s="35">
        <v>2900</v>
      </c>
      <c r="AG3618" s="35">
        <v>5300</v>
      </c>
      <c r="AH3618" s="35">
        <v>6900</v>
      </c>
      <c r="AI3618" s="35">
        <v>5800</v>
      </c>
      <c r="AJ3618" s="35">
        <v>6100</v>
      </c>
      <c r="AK3618" s="35">
        <v>5900</v>
      </c>
      <c r="AL3618" s="35">
        <v>7000</v>
      </c>
      <c r="AM3618" s="35">
        <v>11800</v>
      </c>
      <c r="AN3618" s="35">
        <v>14100</v>
      </c>
      <c r="AO3618" s="35">
        <v>16500</v>
      </c>
      <c r="AP3618" s="35">
        <v>14000</v>
      </c>
      <c r="AQ3618" s="35">
        <v>6400</v>
      </c>
      <c r="AR3618" s="35">
        <v>5800</v>
      </c>
      <c r="AS3618" s="35">
        <v>5700</v>
      </c>
      <c r="AT3618" s="35">
        <v>13800</v>
      </c>
      <c r="AU3618" s="35">
        <v>23300</v>
      </c>
      <c r="AV3618" s="35">
        <v>15500</v>
      </c>
      <c r="AW3618" s="35">
        <v>7300</v>
      </c>
      <c r="AX3618" s="35">
        <v>11300</v>
      </c>
      <c r="AY3618" s="35">
        <v>5500</v>
      </c>
      <c r="AZ3618" s="35">
        <v>10000</v>
      </c>
      <c r="BA3618" s="35">
        <v>14400</v>
      </c>
      <c r="BB3618" s="35">
        <v>18800</v>
      </c>
      <c r="BC3618" s="35">
        <v>15500</v>
      </c>
      <c r="BD3618" s="35">
        <v>15000</v>
      </c>
      <c r="BE3618" s="35">
        <v>14000</v>
      </c>
      <c r="BF3618" s="35">
        <v>18300</v>
      </c>
      <c r="BG3618" s="35">
        <v>9000</v>
      </c>
      <c r="BH3618" s="35">
        <v>11900</v>
      </c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  <c r="CH3618"/>
      <c r="CI3618"/>
      <c r="CJ3618"/>
      <c r="CK3618"/>
      <c r="CL3618"/>
      <c r="CM3618"/>
      <c r="CN3618"/>
      <c r="CO3618"/>
      <c r="CP3618"/>
      <c r="CQ3618"/>
      <c r="CR3618"/>
      <c r="CS3618"/>
      <c r="CT3618"/>
      <c r="CU3618"/>
      <c r="CV3618"/>
      <c r="CW3618"/>
      <c r="CX3618"/>
      <c r="CY3618"/>
      <c r="CZ3618"/>
      <c r="DA3618"/>
      <c r="DB3618"/>
      <c r="DC3618"/>
      <c r="DD3618"/>
      <c r="DE3618"/>
      <c r="DF3618"/>
      <c r="DG3618"/>
      <c r="DH3618"/>
      <c r="DI3618"/>
      <c r="DJ3618"/>
      <c r="DK3618"/>
    </row>
    <row r="3619" spans="2:115" x14ac:dyDescent="0.25">
      <c r="D3619" s="9" t="s">
        <v>767</v>
      </c>
      <c r="E3619" s="9" t="s">
        <v>764</v>
      </c>
      <c r="F3619" s="30">
        <v>750</v>
      </c>
      <c r="H3619" s="30">
        <v>1300</v>
      </c>
      <c r="J3619" s="30">
        <v>2600</v>
      </c>
      <c r="K3619" s="30">
        <v>640</v>
      </c>
      <c r="L3619" s="30">
        <v>1150</v>
      </c>
      <c r="M3619" s="30">
        <v>5300</v>
      </c>
      <c r="N3619" s="30">
        <v>2500</v>
      </c>
      <c r="O3619" s="30">
        <v>6050</v>
      </c>
      <c r="P3619" s="30">
        <v>9000</v>
      </c>
      <c r="Q3619" s="30">
        <v>7700</v>
      </c>
      <c r="R3619" s="30">
        <v>6200</v>
      </c>
      <c r="S3619" s="30">
        <v>5800</v>
      </c>
      <c r="T3619" s="30">
        <v>13800</v>
      </c>
      <c r="U3619" s="30">
        <v>15300</v>
      </c>
      <c r="V3619" s="30">
        <v>8800</v>
      </c>
      <c r="W3619" s="30">
        <v>9200</v>
      </c>
      <c r="X3619" s="30">
        <v>11900</v>
      </c>
      <c r="Y3619" s="30">
        <v>5700</v>
      </c>
      <c r="Z3619" s="30">
        <v>9800</v>
      </c>
      <c r="AA3619" s="30">
        <v>10400</v>
      </c>
      <c r="AB3619" s="30">
        <v>5800</v>
      </c>
      <c r="AC3619" s="30">
        <v>5700</v>
      </c>
      <c r="AD3619" s="30">
        <v>6700</v>
      </c>
      <c r="AE3619" s="30">
        <v>11000</v>
      </c>
      <c r="AF3619" s="30">
        <v>2800</v>
      </c>
      <c r="AG3619" s="30">
        <v>5300</v>
      </c>
      <c r="AH3619" s="30">
        <v>5900</v>
      </c>
      <c r="AI3619" s="30">
        <v>5100</v>
      </c>
      <c r="AJ3619" s="30">
        <v>6100</v>
      </c>
      <c r="AK3619" s="30">
        <v>5700</v>
      </c>
      <c r="AL3619" s="30">
        <v>7000</v>
      </c>
      <c r="AM3619" s="30">
        <v>11600</v>
      </c>
      <c r="AN3619" s="30">
        <v>13400</v>
      </c>
      <c r="AO3619" s="30">
        <v>16500</v>
      </c>
      <c r="AP3619" s="30">
        <v>12200</v>
      </c>
      <c r="AQ3619" s="30">
        <v>6300</v>
      </c>
      <c r="AR3619" s="30">
        <v>4700</v>
      </c>
      <c r="AS3619" s="30">
        <v>5500</v>
      </c>
      <c r="AT3619" s="30">
        <v>13800</v>
      </c>
      <c r="AU3619" s="30">
        <v>15600</v>
      </c>
      <c r="AV3619" s="30">
        <v>14800</v>
      </c>
      <c r="AW3619" s="30">
        <v>5700</v>
      </c>
      <c r="AX3619" s="30">
        <v>10400</v>
      </c>
      <c r="AY3619" s="30">
        <v>5390</v>
      </c>
      <c r="AZ3619" s="30">
        <v>9930</v>
      </c>
      <c r="BA3619" s="30">
        <v>14000</v>
      </c>
      <c r="BB3619" s="30">
        <v>18000</v>
      </c>
      <c r="BC3619" s="30">
        <v>15400</v>
      </c>
      <c r="BD3619" s="30">
        <v>13900</v>
      </c>
      <c r="BE3619" s="30">
        <v>13200</v>
      </c>
      <c r="BF3619" s="30">
        <v>15800</v>
      </c>
      <c r="BG3619" s="30">
        <v>8550</v>
      </c>
      <c r="BH3619" s="30">
        <v>11900</v>
      </c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  <c r="CH3619"/>
      <c r="CI3619"/>
      <c r="CJ3619"/>
      <c r="CK3619"/>
      <c r="CL3619"/>
      <c r="CM3619"/>
      <c r="CN3619"/>
      <c r="CO3619"/>
      <c r="CP3619"/>
      <c r="CQ3619"/>
      <c r="CR3619"/>
      <c r="CS3619"/>
      <c r="CT3619"/>
      <c r="CU3619"/>
      <c r="CV3619"/>
      <c r="CW3619"/>
      <c r="CX3619"/>
      <c r="CY3619"/>
      <c r="CZ3619"/>
      <c r="DA3619"/>
      <c r="DB3619"/>
      <c r="DC3619"/>
      <c r="DD3619"/>
      <c r="DE3619"/>
      <c r="DF3619"/>
      <c r="DG3619"/>
      <c r="DH3619"/>
      <c r="DI3619"/>
      <c r="DJ3619"/>
      <c r="DK3619"/>
    </row>
    <row r="3620" spans="2:115" x14ac:dyDescent="0.25">
      <c r="D3620" s="9" t="s">
        <v>1</v>
      </c>
      <c r="E3620" s="9" t="s">
        <v>765</v>
      </c>
      <c r="F3620" s="30">
        <v>910</v>
      </c>
      <c r="H3620" s="30">
        <v>1225</v>
      </c>
      <c r="J3620" s="30">
        <v>2600</v>
      </c>
      <c r="K3620" s="30">
        <v>820</v>
      </c>
      <c r="L3620" s="30">
        <v>1300</v>
      </c>
      <c r="M3620" s="30">
        <v>5350</v>
      </c>
      <c r="N3620" s="30">
        <v>3000</v>
      </c>
      <c r="O3620" s="30">
        <v>11000</v>
      </c>
      <c r="P3620" s="30">
        <v>13100</v>
      </c>
      <c r="Q3620" s="30">
        <v>17700</v>
      </c>
      <c r="R3620" s="30">
        <v>14700</v>
      </c>
      <c r="S3620" s="30">
        <v>16700</v>
      </c>
      <c r="T3620" s="30">
        <v>34130</v>
      </c>
      <c r="U3620" s="30">
        <v>36000</v>
      </c>
      <c r="V3620" s="30">
        <v>21300</v>
      </c>
      <c r="W3620" s="30">
        <v>19600</v>
      </c>
      <c r="X3620" s="30">
        <v>19500</v>
      </c>
      <c r="Y3620" s="30">
        <v>11600</v>
      </c>
      <c r="Z3620" s="30">
        <v>20200</v>
      </c>
      <c r="AA3620" s="30">
        <v>16500</v>
      </c>
      <c r="AB3620" s="30">
        <v>9200</v>
      </c>
      <c r="AC3620" s="30">
        <v>9800</v>
      </c>
      <c r="AD3620" s="30">
        <v>12100</v>
      </c>
      <c r="AE3620" s="30">
        <v>19500</v>
      </c>
      <c r="AF3620" s="30">
        <v>6600</v>
      </c>
      <c r="AG3620" s="30">
        <v>13000</v>
      </c>
      <c r="AH3620" s="30">
        <v>10200</v>
      </c>
      <c r="AI3620" s="30">
        <v>8200</v>
      </c>
      <c r="AJ3620" s="30">
        <v>3700</v>
      </c>
      <c r="AK3620" s="30">
        <v>11000</v>
      </c>
      <c r="AL3620" s="30">
        <v>15800</v>
      </c>
      <c r="AM3620" s="30">
        <v>22100</v>
      </c>
      <c r="AN3620" s="30">
        <v>36800</v>
      </c>
      <c r="AO3620" s="30">
        <v>36700</v>
      </c>
      <c r="AP3620" s="30">
        <v>34200</v>
      </c>
      <c r="AQ3620" s="30">
        <v>16000</v>
      </c>
      <c r="AR3620" s="30">
        <v>13700</v>
      </c>
      <c r="AS3620" s="30">
        <v>14800</v>
      </c>
      <c r="AT3620" s="30">
        <v>33600</v>
      </c>
      <c r="AU3620" s="30">
        <v>45100</v>
      </c>
      <c r="AV3620" s="30">
        <v>43900</v>
      </c>
      <c r="AW3620" s="30">
        <v>16900</v>
      </c>
      <c r="AX3620" s="30">
        <v>32610</v>
      </c>
      <c r="AY3620" s="30">
        <v>14700</v>
      </c>
      <c r="AZ3620" s="30">
        <v>33470</v>
      </c>
      <c r="BA3620" s="30">
        <v>47590</v>
      </c>
      <c r="BB3620" s="30">
        <v>46000</v>
      </c>
      <c r="BC3620" s="30">
        <v>48700</v>
      </c>
      <c r="BD3620" s="30">
        <v>50300</v>
      </c>
      <c r="BE3620" s="30">
        <v>35000</v>
      </c>
      <c r="BF3620" s="30">
        <v>27000</v>
      </c>
      <c r="BG3620" s="30">
        <v>13800</v>
      </c>
      <c r="BH3620" s="30">
        <v>35400</v>
      </c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  <c r="CH3620"/>
      <c r="CI3620"/>
      <c r="CJ3620"/>
      <c r="CK3620"/>
      <c r="CL3620"/>
      <c r="CM3620"/>
      <c r="CN3620"/>
      <c r="CO3620"/>
      <c r="CP3620"/>
      <c r="CQ3620"/>
      <c r="CR3620"/>
      <c r="CS3620"/>
      <c r="CT3620"/>
      <c r="CU3620"/>
      <c r="CV3620"/>
      <c r="CW3620"/>
      <c r="CX3620"/>
      <c r="CY3620"/>
      <c r="CZ3620"/>
      <c r="DA3620"/>
      <c r="DB3620"/>
      <c r="DC3620"/>
      <c r="DD3620"/>
      <c r="DE3620"/>
      <c r="DF3620"/>
      <c r="DG3620"/>
      <c r="DH3620"/>
      <c r="DI3620"/>
      <c r="DJ3620"/>
      <c r="DK3620"/>
    </row>
    <row r="3621" spans="2:115" x14ac:dyDescent="0.25">
      <c r="D3621" s="9" t="s">
        <v>0</v>
      </c>
      <c r="E3621" s="9" t="s">
        <v>769</v>
      </c>
      <c r="F3621" s="30">
        <v>582</v>
      </c>
      <c r="H3621" s="30">
        <v>454</v>
      </c>
      <c r="J3621" s="30">
        <v>480</v>
      </c>
      <c r="K3621" s="30">
        <v>614</v>
      </c>
      <c r="L3621" s="30">
        <v>543</v>
      </c>
      <c r="M3621" s="30">
        <v>485</v>
      </c>
      <c r="N3621" s="30">
        <v>576</v>
      </c>
      <c r="O3621" s="30">
        <v>873</v>
      </c>
      <c r="P3621" s="30">
        <v>699</v>
      </c>
      <c r="Q3621" s="30">
        <v>1103</v>
      </c>
      <c r="R3621" s="30">
        <v>1138</v>
      </c>
      <c r="S3621" s="30">
        <v>1382</v>
      </c>
      <c r="T3621" s="30">
        <v>1187</v>
      </c>
      <c r="U3621" s="30">
        <v>1129</v>
      </c>
      <c r="V3621" s="30">
        <v>1162</v>
      </c>
      <c r="W3621" s="30">
        <v>1023</v>
      </c>
      <c r="X3621" s="30">
        <v>787</v>
      </c>
      <c r="Y3621" s="30">
        <v>977</v>
      </c>
      <c r="Z3621" s="30">
        <v>989</v>
      </c>
      <c r="AA3621" s="30">
        <v>762</v>
      </c>
      <c r="AB3621" s="30">
        <v>761</v>
      </c>
      <c r="AC3621" s="30">
        <v>825</v>
      </c>
      <c r="AD3621" s="30">
        <v>867</v>
      </c>
      <c r="AE3621" s="30">
        <v>851</v>
      </c>
      <c r="AF3621" s="30">
        <v>1131</v>
      </c>
      <c r="AG3621" s="30">
        <v>1177</v>
      </c>
      <c r="AH3621" s="30">
        <v>830</v>
      </c>
      <c r="AI3621" s="30">
        <v>772</v>
      </c>
      <c r="AJ3621" s="30">
        <v>291</v>
      </c>
      <c r="AK3621" s="30">
        <v>926</v>
      </c>
      <c r="AL3621" s="30">
        <v>1083</v>
      </c>
      <c r="AM3621" s="30">
        <v>914</v>
      </c>
      <c r="AN3621" s="30">
        <v>1318</v>
      </c>
      <c r="AO3621" s="30">
        <v>1068</v>
      </c>
      <c r="AP3621" s="30">
        <v>1346</v>
      </c>
      <c r="AQ3621" s="30">
        <v>1219</v>
      </c>
      <c r="AR3621" s="30">
        <v>1399</v>
      </c>
      <c r="AS3621" s="30">
        <v>1292</v>
      </c>
      <c r="AT3621" s="30">
        <v>1169</v>
      </c>
      <c r="AU3621" s="30">
        <v>1388</v>
      </c>
      <c r="AV3621" s="30">
        <v>1424</v>
      </c>
      <c r="AW3621" s="30">
        <v>1423</v>
      </c>
      <c r="AX3621" s="30">
        <v>1505</v>
      </c>
      <c r="AY3621" s="30">
        <v>1309</v>
      </c>
      <c r="AZ3621" s="30">
        <v>1618</v>
      </c>
      <c r="BA3621" s="30">
        <v>1632</v>
      </c>
      <c r="BB3621" s="30">
        <v>1227</v>
      </c>
      <c r="BC3621" s="30">
        <v>1518</v>
      </c>
      <c r="BD3621" s="30">
        <v>1737</v>
      </c>
      <c r="BE3621" s="30">
        <v>1273</v>
      </c>
      <c r="BF3621" s="30">
        <v>820</v>
      </c>
      <c r="BG3621" s="30">
        <v>775</v>
      </c>
      <c r="BH3621" s="30">
        <v>1428</v>
      </c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  <c r="CH3621"/>
      <c r="CI3621"/>
      <c r="CJ3621"/>
      <c r="CK3621"/>
      <c r="CL3621"/>
      <c r="CM3621"/>
      <c r="CN3621"/>
      <c r="CO3621"/>
      <c r="CP3621"/>
      <c r="CQ3621"/>
      <c r="CR3621"/>
      <c r="CS3621"/>
      <c r="CT3621"/>
      <c r="CU3621"/>
      <c r="CV3621"/>
      <c r="CW3621"/>
      <c r="CX3621"/>
      <c r="CY3621"/>
      <c r="CZ3621"/>
      <c r="DA3621"/>
      <c r="DB3621"/>
      <c r="DC3621"/>
      <c r="DD3621"/>
      <c r="DE3621"/>
      <c r="DF3621"/>
      <c r="DG3621"/>
      <c r="DH3621"/>
      <c r="DI3621"/>
      <c r="DJ3621"/>
      <c r="DK3621"/>
    </row>
    <row r="3622" spans="2:115" x14ac:dyDescent="0.25">
      <c r="C3622" s="41" t="s">
        <v>760</v>
      </c>
      <c r="D3622" s="9" t="s">
        <v>768</v>
      </c>
      <c r="E3622" s="9" t="s">
        <v>764</v>
      </c>
      <c r="X3622" s="30">
        <v>1300</v>
      </c>
      <c r="Y3622" s="30">
        <v>7200</v>
      </c>
      <c r="Z3622" s="30">
        <v>3600</v>
      </c>
      <c r="AA3622" s="30">
        <v>4100</v>
      </c>
      <c r="AB3622" s="30">
        <v>1500</v>
      </c>
      <c r="AI3622" s="30">
        <v>1600</v>
      </c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  <c r="CH3622"/>
      <c r="CI3622"/>
      <c r="CJ3622"/>
      <c r="CK3622"/>
      <c r="CL3622"/>
      <c r="CM3622"/>
      <c r="CN3622"/>
      <c r="CO3622"/>
      <c r="CP3622"/>
      <c r="CQ3622"/>
      <c r="CR3622"/>
      <c r="CS3622"/>
      <c r="CT3622"/>
      <c r="CU3622"/>
      <c r="CV3622"/>
      <c r="CW3622"/>
      <c r="CX3622"/>
      <c r="CY3622"/>
      <c r="CZ3622"/>
      <c r="DA3622"/>
      <c r="DB3622"/>
      <c r="DC3622"/>
      <c r="DD3622"/>
      <c r="DE3622"/>
      <c r="DF3622"/>
      <c r="DG3622"/>
      <c r="DH3622"/>
      <c r="DI3622"/>
      <c r="DJ3622"/>
      <c r="DK3622"/>
    </row>
    <row r="3623" spans="2:115" x14ac:dyDescent="0.25">
      <c r="D3623" s="9" t="s">
        <v>767</v>
      </c>
      <c r="E3623" s="9" t="s">
        <v>764</v>
      </c>
      <c r="X3623" s="30">
        <v>1300</v>
      </c>
      <c r="Y3623" s="30">
        <v>7000</v>
      </c>
      <c r="Z3623" s="30">
        <v>3600</v>
      </c>
      <c r="AA3623" s="30">
        <v>4100</v>
      </c>
      <c r="AB3623" s="30">
        <v>1500</v>
      </c>
      <c r="AI3623" s="30">
        <v>800</v>
      </c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  <c r="CH3623"/>
      <c r="CI3623"/>
      <c r="CJ3623"/>
      <c r="CK3623"/>
      <c r="CL3623"/>
      <c r="CM3623"/>
      <c r="CN3623"/>
      <c r="CO3623"/>
      <c r="CP3623"/>
      <c r="CQ3623"/>
      <c r="CR3623"/>
      <c r="CS3623"/>
      <c r="CT3623"/>
      <c r="CU3623"/>
      <c r="CV3623"/>
      <c r="CW3623"/>
      <c r="CX3623"/>
      <c r="CY3623"/>
      <c r="CZ3623"/>
      <c r="DA3623"/>
      <c r="DB3623"/>
      <c r="DC3623"/>
      <c r="DD3623"/>
      <c r="DE3623"/>
      <c r="DF3623"/>
      <c r="DG3623"/>
      <c r="DH3623"/>
      <c r="DI3623"/>
      <c r="DJ3623"/>
      <c r="DK3623"/>
    </row>
    <row r="3624" spans="2:115" x14ac:dyDescent="0.25">
      <c r="D3624" s="9" t="s">
        <v>1</v>
      </c>
      <c r="E3624" s="9" t="s">
        <v>765</v>
      </c>
      <c r="X3624" s="30">
        <v>2200</v>
      </c>
      <c r="Y3624" s="30">
        <v>12600</v>
      </c>
      <c r="Z3624" s="30">
        <v>6750</v>
      </c>
      <c r="AA3624" s="30">
        <v>4900</v>
      </c>
      <c r="AB3624" s="30">
        <v>1500</v>
      </c>
      <c r="AI3624" s="30">
        <v>700</v>
      </c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  <c r="CH3624"/>
      <c r="CI3624"/>
      <c r="CJ3624"/>
      <c r="CK3624"/>
      <c r="CL3624"/>
      <c r="CM3624"/>
      <c r="CN3624"/>
      <c r="CO3624"/>
      <c r="CP3624"/>
      <c r="CQ3624"/>
      <c r="CR3624"/>
      <c r="CS3624"/>
      <c r="CT3624"/>
      <c r="CU3624"/>
      <c r="CV3624"/>
      <c r="CW3624"/>
      <c r="CX3624"/>
      <c r="CY3624"/>
      <c r="CZ3624"/>
      <c r="DA3624"/>
      <c r="DB3624"/>
      <c r="DC3624"/>
      <c r="DD3624"/>
      <c r="DE3624"/>
      <c r="DF3624"/>
      <c r="DG3624"/>
      <c r="DH3624"/>
      <c r="DI3624"/>
      <c r="DJ3624"/>
      <c r="DK3624"/>
    </row>
    <row r="3625" spans="2:115" x14ac:dyDescent="0.25">
      <c r="D3625" s="9" t="s">
        <v>0</v>
      </c>
      <c r="E3625" s="9" t="s">
        <v>769</v>
      </c>
      <c r="X3625" s="30">
        <v>812</v>
      </c>
      <c r="Y3625" s="30">
        <v>864</v>
      </c>
      <c r="Z3625" s="30">
        <v>900</v>
      </c>
      <c r="AA3625" s="30">
        <v>574</v>
      </c>
      <c r="AB3625" s="30">
        <v>480</v>
      </c>
      <c r="AI3625" s="30">
        <v>420</v>
      </c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  <c r="CH3625"/>
      <c r="CI3625"/>
      <c r="CJ3625"/>
      <c r="CK3625"/>
      <c r="CL3625"/>
      <c r="CM3625"/>
      <c r="CN3625"/>
      <c r="CO3625"/>
      <c r="CP3625"/>
      <c r="CQ3625"/>
      <c r="CR3625"/>
      <c r="CS3625"/>
      <c r="CT3625"/>
      <c r="CU3625"/>
      <c r="CV3625"/>
      <c r="CW3625"/>
      <c r="CX3625"/>
      <c r="CY3625"/>
      <c r="CZ3625"/>
      <c r="DA3625"/>
      <c r="DB3625"/>
      <c r="DC3625"/>
      <c r="DD3625"/>
      <c r="DE3625"/>
      <c r="DF3625"/>
      <c r="DG3625"/>
      <c r="DH3625"/>
      <c r="DI3625"/>
      <c r="DJ3625"/>
      <c r="DK3625"/>
    </row>
    <row r="3626" spans="2:115" x14ac:dyDescent="0.25">
      <c r="B3626" s="22" t="s">
        <v>513</v>
      </c>
      <c r="C3626" s="47" t="s">
        <v>759</v>
      </c>
      <c r="D3626" s="22" t="s">
        <v>768</v>
      </c>
      <c r="E3626" s="22" t="s">
        <v>764</v>
      </c>
      <c r="F3626" s="35">
        <v>8050</v>
      </c>
      <c r="G3626" s="35">
        <v>7900</v>
      </c>
      <c r="H3626" s="35">
        <v>6450</v>
      </c>
      <c r="I3626" s="35">
        <v>4600</v>
      </c>
      <c r="J3626" s="35">
        <v>5500</v>
      </c>
      <c r="K3626" s="35">
        <v>1900</v>
      </c>
      <c r="L3626" s="35">
        <v>4500</v>
      </c>
      <c r="M3626" s="35">
        <v>6400</v>
      </c>
      <c r="N3626" s="35">
        <v>5300</v>
      </c>
      <c r="O3626" s="35">
        <v>5000</v>
      </c>
      <c r="P3626" s="35">
        <v>5800</v>
      </c>
      <c r="Q3626" s="35">
        <v>4900</v>
      </c>
      <c r="R3626" s="35">
        <v>3000</v>
      </c>
      <c r="S3626" s="35">
        <v>1800</v>
      </c>
      <c r="T3626" s="35">
        <v>2600</v>
      </c>
      <c r="U3626" s="35">
        <v>1700</v>
      </c>
      <c r="V3626" s="35"/>
      <c r="W3626" s="35">
        <v>1000</v>
      </c>
      <c r="X3626" s="35">
        <v>1100</v>
      </c>
      <c r="Y3626" s="35"/>
      <c r="Z3626" s="35"/>
      <c r="AA3626" s="35"/>
      <c r="AB3626" s="35"/>
      <c r="AC3626" s="35"/>
      <c r="AD3626" s="35"/>
      <c r="AE3626" s="35"/>
      <c r="AF3626" s="35">
        <v>1200</v>
      </c>
      <c r="AG3626" s="35"/>
      <c r="AH3626" s="35"/>
      <c r="AI3626" s="35"/>
      <c r="AJ3626" s="35"/>
      <c r="AK3626" s="35"/>
      <c r="AL3626" s="35"/>
      <c r="AM3626" s="35"/>
      <c r="AN3626" s="35"/>
      <c r="AO3626" s="35"/>
      <c r="AP3626" s="35"/>
      <c r="AQ3626" s="35"/>
      <c r="AR3626" s="35"/>
      <c r="AS3626" s="35"/>
      <c r="AT3626" s="35"/>
      <c r="AU3626" s="35"/>
      <c r="AV3626" s="35"/>
      <c r="AW3626" s="35"/>
      <c r="AX3626" s="35"/>
      <c r="AY3626" s="35"/>
      <c r="AZ3626" s="35"/>
      <c r="BA3626" s="35"/>
      <c r="BB3626" s="35"/>
      <c r="BC3626" s="35"/>
      <c r="BD3626" s="35"/>
      <c r="BE3626" s="35"/>
      <c r="BF3626" s="35"/>
      <c r="BG3626" s="35"/>
      <c r="BH3626" s="35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  <c r="CH3626"/>
      <c r="CI3626"/>
      <c r="CJ3626"/>
      <c r="CK3626"/>
      <c r="CL3626"/>
      <c r="CM3626"/>
      <c r="CN3626"/>
      <c r="CO3626"/>
      <c r="CP3626"/>
      <c r="CQ3626"/>
      <c r="CR3626"/>
      <c r="CS3626"/>
      <c r="CT3626"/>
      <c r="CU3626"/>
      <c r="CV3626"/>
      <c r="CW3626"/>
      <c r="CX3626"/>
      <c r="CY3626"/>
      <c r="CZ3626"/>
      <c r="DA3626"/>
      <c r="DB3626"/>
      <c r="DC3626"/>
      <c r="DD3626"/>
      <c r="DE3626"/>
      <c r="DF3626"/>
      <c r="DG3626"/>
      <c r="DH3626"/>
      <c r="DI3626"/>
      <c r="DJ3626"/>
      <c r="DK3626"/>
    </row>
    <row r="3627" spans="2:115" x14ac:dyDescent="0.25">
      <c r="D3627" s="9" t="s">
        <v>767</v>
      </c>
      <c r="E3627" s="9" t="s">
        <v>764</v>
      </c>
      <c r="F3627" s="30">
        <v>7900</v>
      </c>
      <c r="G3627" s="30">
        <v>6700</v>
      </c>
      <c r="H3627" s="30">
        <v>5750</v>
      </c>
      <c r="I3627" s="30">
        <v>4450</v>
      </c>
      <c r="J3627" s="30">
        <v>1700</v>
      </c>
      <c r="K3627" s="30">
        <v>1650</v>
      </c>
      <c r="L3627" s="30">
        <v>3300</v>
      </c>
      <c r="M3627" s="30">
        <v>5900</v>
      </c>
      <c r="N3627" s="30">
        <v>4700</v>
      </c>
      <c r="O3627" s="30">
        <v>4700</v>
      </c>
      <c r="P3627" s="30">
        <v>3800</v>
      </c>
      <c r="Q3627" s="30">
        <v>4100</v>
      </c>
      <c r="R3627" s="30">
        <v>2600</v>
      </c>
      <c r="S3627" s="30">
        <v>1800</v>
      </c>
      <c r="T3627" s="30">
        <v>2600</v>
      </c>
      <c r="U3627" s="30">
        <v>1700</v>
      </c>
      <c r="W3627" s="30">
        <v>1000</v>
      </c>
      <c r="X3627" s="30">
        <v>1000</v>
      </c>
      <c r="AF3627" s="30">
        <v>1000</v>
      </c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  <c r="CH3627"/>
      <c r="CI3627"/>
      <c r="CJ3627"/>
      <c r="CK3627"/>
      <c r="CL3627"/>
      <c r="CM3627"/>
      <c r="CN3627"/>
      <c r="CO3627"/>
      <c r="CP3627"/>
      <c r="CQ3627"/>
      <c r="CR3627"/>
      <c r="CS3627"/>
      <c r="CT3627"/>
      <c r="CU3627"/>
      <c r="CV3627"/>
      <c r="CW3627"/>
      <c r="CX3627"/>
      <c r="CY3627"/>
      <c r="CZ3627"/>
      <c r="DA3627"/>
      <c r="DB3627"/>
      <c r="DC3627"/>
      <c r="DD3627"/>
      <c r="DE3627"/>
      <c r="DF3627"/>
      <c r="DG3627"/>
      <c r="DH3627"/>
      <c r="DI3627"/>
      <c r="DJ3627"/>
      <c r="DK3627"/>
    </row>
    <row r="3628" spans="2:115" x14ac:dyDescent="0.25">
      <c r="D3628" s="9" t="s">
        <v>1</v>
      </c>
      <c r="E3628" s="9" t="s">
        <v>765</v>
      </c>
      <c r="F3628" s="30">
        <v>1720</v>
      </c>
      <c r="G3628" s="30">
        <v>420</v>
      </c>
      <c r="H3628" s="30">
        <v>1500</v>
      </c>
      <c r="I3628" s="30">
        <v>1375</v>
      </c>
      <c r="J3628" s="30">
        <v>370</v>
      </c>
      <c r="K3628" s="30">
        <v>400</v>
      </c>
      <c r="L3628" s="30">
        <v>1100</v>
      </c>
      <c r="M3628" s="30">
        <v>1750</v>
      </c>
      <c r="N3628" s="30">
        <v>1400</v>
      </c>
      <c r="O3628" s="30">
        <v>2700</v>
      </c>
      <c r="P3628" s="30">
        <v>880</v>
      </c>
      <c r="Q3628" s="30">
        <v>970</v>
      </c>
      <c r="R3628" s="30">
        <v>490</v>
      </c>
      <c r="S3628" s="30">
        <v>530</v>
      </c>
      <c r="T3628" s="30">
        <v>740</v>
      </c>
      <c r="U3628" s="30">
        <v>850</v>
      </c>
      <c r="W3628" s="30">
        <v>700</v>
      </c>
      <c r="X3628" s="30">
        <v>600</v>
      </c>
      <c r="AF3628" s="30">
        <v>600</v>
      </c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  <c r="CH3628"/>
      <c r="CI3628"/>
      <c r="CJ3628"/>
      <c r="CK3628"/>
      <c r="CL3628"/>
      <c r="CM3628"/>
      <c r="CN3628"/>
      <c r="CO3628"/>
      <c r="CP3628"/>
      <c r="CQ3628"/>
      <c r="CR3628"/>
      <c r="CS3628"/>
      <c r="CT3628"/>
      <c r="CU3628"/>
      <c r="CV3628"/>
      <c r="CW3628"/>
      <c r="CX3628"/>
      <c r="CY3628"/>
      <c r="CZ3628"/>
      <c r="DA3628"/>
      <c r="DB3628"/>
      <c r="DC3628"/>
      <c r="DD3628"/>
      <c r="DE3628"/>
      <c r="DF3628"/>
      <c r="DG3628"/>
      <c r="DH3628"/>
      <c r="DI3628"/>
      <c r="DJ3628"/>
      <c r="DK3628"/>
    </row>
    <row r="3629" spans="2:115" x14ac:dyDescent="0.25">
      <c r="D3629" s="9" t="s">
        <v>0</v>
      </c>
      <c r="E3629" s="9" t="s">
        <v>769</v>
      </c>
      <c r="F3629" s="30">
        <v>105</v>
      </c>
      <c r="G3629" s="30">
        <v>30</v>
      </c>
      <c r="H3629" s="30">
        <v>126</v>
      </c>
      <c r="I3629" s="30">
        <v>147</v>
      </c>
      <c r="J3629" s="30">
        <v>105</v>
      </c>
      <c r="K3629" s="30">
        <v>117</v>
      </c>
      <c r="L3629" s="30">
        <v>160</v>
      </c>
      <c r="M3629" s="30">
        <v>142</v>
      </c>
      <c r="N3629" s="30">
        <v>143</v>
      </c>
      <c r="O3629" s="30">
        <v>276</v>
      </c>
      <c r="P3629" s="30">
        <v>111</v>
      </c>
      <c r="Q3629" s="30">
        <v>114</v>
      </c>
      <c r="R3629" s="30">
        <v>90</v>
      </c>
      <c r="S3629" s="30">
        <v>141</v>
      </c>
      <c r="T3629" s="30">
        <v>137</v>
      </c>
      <c r="U3629" s="30">
        <v>240</v>
      </c>
      <c r="W3629" s="30">
        <v>336</v>
      </c>
      <c r="X3629" s="30">
        <v>288</v>
      </c>
      <c r="AF3629" s="30">
        <v>288</v>
      </c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  <c r="CH3629"/>
      <c r="CI3629"/>
      <c r="CJ3629"/>
      <c r="CK3629"/>
      <c r="CL3629"/>
      <c r="CM3629"/>
      <c r="CN3629"/>
      <c r="CO3629"/>
      <c r="CP3629"/>
      <c r="CQ3629"/>
      <c r="CR3629"/>
      <c r="CS3629"/>
      <c r="CT3629"/>
      <c r="CU3629"/>
      <c r="CV3629"/>
      <c r="CW3629"/>
      <c r="CX3629"/>
      <c r="CY3629"/>
      <c r="CZ3629"/>
      <c r="DA3629"/>
      <c r="DB3629"/>
      <c r="DC3629"/>
      <c r="DD3629"/>
      <c r="DE3629"/>
      <c r="DF3629"/>
      <c r="DG3629"/>
      <c r="DH3629"/>
      <c r="DI3629"/>
      <c r="DJ3629"/>
      <c r="DK3629"/>
    </row>
    <row r="3630" spans="2:115" x14ac:dyDescent="0.25">
      <c r="B3630" s="22" t="s">
        <v>623</v>
      </c>
      <c r="C3630" s="47" t="s">
        <v>759</v>
      </c>
      <c r="D3630" s="22" t="s">
        <v>768</v>
      </c>
      <c r="E3630" s="22" t="s">
        <v>764</v>
      </c>
      <c r="F3630" s="35">
        <v>15600</v>
      </c>
      <c r="G3630" s="35">
        <v>10900</v>
      </c>
      <c r="H3630" s="35">
        <v>9550</v>
      </c>
      <c r="I3630" s="35">
        <v>2600</v>
      </c>
      <c r="J3630" s="35">
        <v>750</v>
      </c>
      <c r="K3630" s="35"/>
      <c r="L3630" s="35"/>
      <c r="M3630" s="35"/>
      <c r="N3630" s="35"/>
      <c r="O3630" s="35">
        <v>530</v>
      </c>
      <c r="P3630" s="35">
        <v>700</v>
      </c>
      <c r="Q3630" s="35"/>
      <c r="R3630" s="35"/>
      <c r="S3630" s="35"/>
      <c r="T3630" s="35"/>
      <c r="U3630" s="35"/>
      <c r="V3630" s="35"/>
      <c r="W3630" s="35"/>
      <c r="X3630" s="35">
        <v>1000</v>
      </c>
      <c r="Y3630" s="35">
        <v>1000</v>
      </c>
      <c r="Z3630" s="35">
        <v>5800</v>
      </c>
      <c r="AA3630" s="35">
        <v>17100</v>
      </c>
      <c r="AB3630" s="35">
        <v>18000</v>
      </c>
      <c r="AC3630" s="35">
        <v>12600</v>
      </c>
      <c r="AD3630" s="35">
        <v>12600</v>
      </c>
      <c r="AE3630" s="35">
        <v>21800</v>
      </c>
      <c r="AF3630" s="35">
        <v>18000</v>
      </c>
      <c r="AG3630" s="35">
        <v>8000</v>
      </c>
      <c r="AH3630" s="35">
        <v>13800</v>
      </c>
      <c r="AI3630" s="35">
        <v>20600</v>
      </c>
      <c r="AJ3630" s="35">
        <v>17300</v>
      </c>
      <c r="AK3630" s="35">
        <v>19300</v>
      </c>
      <c r="AL3630" s="35">
        <v>14000</v>
      </c>
      <c r="AM3630" s="35">
        <v>16800</v>
      </c>
      <c r="AN3630" s="35">
        <v>21100</v>
      </c>
      <c r="AO3630" s="35">
        <v>18000</v>
      </c>
      <c r="AP3630" s="35">
        <v>21900</v>
      </c>
      <c r="AQ3630" s="35">
        <v>8400</v>
      </c>
      <c r="AR3630" s="35">
        <v>5900</v>
      </c>
      <c r="AS3630" s="35"/>
      <c r="AT3630" s="35"/>
      <c r="AU3630" s="35">
        <v>15200</v>
      </c>
      <c r="AV3630" s="35"/>
      <c r="AW3630" s="35">
        <v>8600</v>
      </c>
      <c r="AX3630" s="35">
        <v>16200</v>
      </c>
      <c r="AY3630" s="35"/>
      <c r="AZ3630" s="35"/>
      <c r="BA3630" s="35"/>
      <c r="BB3630" s="35">
        <v>26900</v>
      </c>
      <c r="BC3630" s="35">
        <v>31000</v>
      </c>
      <c r="BD3630" s="35">
        <v>21200</v>
      </c>
      <c r="BE3630" s="35">
        <v>21900</v>
      </c>
      <c r="BF3630" s="35">
        <v>24600</v>
      </c>
      <c r="BG3630" s="35">
        <v>10900</v>
      </c>
      <c r="BH3630" s="35">
        <v>17600</v>
      </c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  <c r="CH3630"/>
      <c r="CI3630"/>
      <c r="CJ3630"/>
      <c r="CK3630"/>
      <c r="CL3630"/>
      <c r="CM3630"/>
      <c r="CN3630"/>
      <c r="CO3630"/>
      <c r="CP3630"/>
      <c r="CQ3630"/>
      <c r="CR3630"/>
      <c r="CS3630"/>
      <c r="CT3630"/>
      <c r="CU3630"/>
      <c r="CV3630"/>
      <c r="CW3630"/>
      <c r="CX3630"/>
      <c r="CY3630"/>
      <c r="CZ3630"/>
      <c r="DA3630"/>
      <c r="DB3630"/>
      <c r="DC3630"/>
      <c r="DD3630"/>
      <c r="DE3630"/>
      <c r="DF3630"/>
      <c r="DG3630"/>
      <c r="DH3630"/>
      <c r="DI3630"/>
      <c r="DJ3630"/>
      <c r="DK3630"/>
    </row>
    <row r="3631" spans="2:115" x14ac:dyDescent="0.25">
      <c r="D3631" s="9" t="s">
        <v>767</v>
      </c>
      <c r="E3631" s="9" t="s">
        <v>764</v>
      </c>
      <c r="F3631" s="30">
        <v>10100</v>
      </c>
      <c r="G3631" s="30">
        <v>3200</v>
      </c>
      <c r="H3631" s="30">
        <v>7500</v>
      </c>
      <c r="I3631" s="30">
        <v>900</v>
      </c>
      <c r="J3631" s="30">
        <v>450</v>
      </c>
      <c r="O3631" s="30">
        <v>530</v>
      </c>
      <c r="P3631" s="30">
        <v>700</v>
      </c>
      <c r="X3631" s="30">
        <v>1000</v>
      </c>
      <c r="Y3631" s="30">
        <v>1000</v>
      </c>
      <c r="Z3631" s="30">
        <v>5800</v>
      </c>
      <c r="AA3631" s="30">
        <v>16700</v>
      </c>
      <c r="AB3631" s="30">
        <v>17500</v>
      </c>
      <c r="AC3631" s="30">
        <v>12200</v>
      </c>
      <c r="AD3631" s="30">
        <v>12200</v>
      </c>
      <c r="AE3631" s="30">
        <v>21700</v>
      </c>
      <c r="AF3631" s="30">
        <v>9200</v>
      </c>
      <c r="AG3631" s="30">
        <v>7300</v>
      </c>
      <c r="AH3631" s="30">
        <v>12800</v>
      </c>
      <c r="AI3631" s="30">
        <v>18600</v>
      </c>
      <c r="AJ3631" s="30">
        <v>13300</v>
      </c>
      <c r="AK3631" s="30">
        <v>16700</v>
      </c>
      <c r="AL3631" s="30">
        <v>11500</v>
      </c>
      <c r="AM3631" s="30">
        <v>15600</v>
      </c>
      <c r="AN3631" s="30">
        <v>18800</v>
      </c>
      <c r="AO3631" s="30">
        <v>17600</v>
      </c>
      <c r="AP3631" s="30">
        <v>17900</v>
      </c>
      <c r="AQ3631" s="30">
        <v>8400</v>
      </c>
      <c r="AR3631" s="30">
        <v>5900</v>
      </c>
      <c r="AU3631" s="30">
        <v>13600</v>
      </c>
      <c r="AW3631" s="30">
        <v>7300</v>
      </c>
      <c r="AX3631" s="30">
        <v>15400</v>
      </c>
      <c r="BB3631" s="30">
        <v>22600</v>
      </c>
      <c r="BC3631" s="30">
        <v>29800</v>
      </c>
      <c r="BD3631" s="30">
        <v>20900</v>
      </c>
      <c r="BE3631" s="30">
        <v>21200</v>
      </c>
      <c r="BF3631" s="30">
        <v>21400</v>
      </c>
      <c r="BG3631" s="30">
        <v>10400</v>
      </c>
      <c r="BH3631" s="30">
        <v>17300</v>
      </c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  <c r="CH3631"/>
      <c r="CI3631"/>
      <c r="CJ3631"/>
      <c r="CK3631"/>
      <c r="CL3631"/>
      <c r="CM3631"/>
      <c r="CN3631"/>
      <c r="CO3631"/>
      <c r="CP3631"/>
      <c r="CQ3631"/>
      <c r="CR3631"/>
      <c r="CS3631"/>
      <c r="CT3631"/>
      <c r="CU3631"/>
      <c r="CV3631"/>
      <c r="CW3631"/>
      <c r="CX3631"/>
      <c r="CY3631"/>
      <c r="CZ3631"/>
      <c r="DA3631"/>
      <c r="DB3631"/>
      <c r="DC3631"/>
      <c r="DD3631"/>
      <c r="DE3631"/>
      <c r="DF3631"/>
      <c r="DG3631"/>
      <c r="DH3631"/>
      <c r="DI3631"/>
      <c r="DJ3631"/>
      <c r="DK3631"/>
    </row>
    <row r="3632" spans="2:115" x14ac:dyDescent="0.25">
      <c r="D3632" s="9" t="s">
        <v>1</v>
      </c>
      <c r="E3632" s="9" t="s">
        <v>765</v>
      </c>
      <c r="F3632" s="30">
        <v>3760</v>
      </c>
      <c r="G3632" s="30">
        <v>580</v>
      </c>
      <c r="H3632" s="30">
        <v>2200</v>
      </c>
      <c r="I3632" s="30">
        <v>245</v>
      </c>
      <c r="J3632" s="30">
        <v>165</v>
      </c>
      <c r="O3632" s="30">
        <v>170</v>
      </c>
      <c r="P3632" s="30">
        <v>590</v>
      </c>
      <c r="X3632" s="30">
        <v>1100</v>
      </c>
      <c r="Y3632" s="30">
        <v>1600</v>
      </c>
      <c r="Z3632" s="30">
        <v>4900</v>
      </c>
      <c r="AA3632" s="30">
        <v>25600</v>
      </c>
      <c r="AB3632" s="30">
        <v>18300</v>
      </c>
      <c r="AC3632" s="30">
        <v>11500</v>
      </c>
      <c r="AD3632" s="30">
        <v>19600</v>
      </c>
      <c r="AE3632" s="30">
        <v>29400</v>
      </c>
      <c r="AF3632" s="30">
        <v>6200</v>
      </c>
      <c r="AG3632" s="30">
        <v>10100</v>
      </c>
      <c r="AH3632" s="30">
        <v>6400</v>
      </c>
      <c r="AI3632" s="30">
        <v>31200</v>
      </c>
      <c r="AJ3632" s="30">
        <v>20000</v>
      </c>
      <c r="AK3632" s="30">
        <v>21300</v>
      </c>
      <c r="AL3632" s="30">
        <v>12000</v>
      </c>
      <c r="AM3632" s="30">
        <v>17500</v>
      </c>
      <c r="AN3632" s="30">
        <v>25300</v>
      </c>
      <c r="AO3632" s="30">
        <v>21600</v>
      </c>
      <c r="AP3632" s="30">
        <v>25400</v>
      </c>
      <c r="AQ3632" s="30">
        <v>9000</v>
      </c>
      <c r="AR3632" s="30">
        <v>5000</v>
      </c>
      <c r="AU3632" s="30">
        <v>19800</v>
      </c>
      <c r="AW3632" s="30">
        <v>10400</v>
      </c>
      <c r="AX3632" s="30">
        <v>31100</v>
      </c>
      <c r="BB3632" s="30">
        <v>52000</v>
      </c>
      <c r="BC3632" s="30">
        <v>54600</v>
      </c>
      <c r="BD3632" s="30">
        <v>42500</v>
      </c>
      <c r="BE3632" s="30">
        <v>30000</v>
      </c>
      <c r="BF3632" s="30">
        <v>33700</v>
      </c>
      <c r="BG3632" s="30">
        <v>16200</v>
      </c>
      <c r="BH3632" s="30">
        <v>38300</v>
      </c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  <c r="CH3632"/>
      <c r="CI3632"/>
      <c r="CJ3632"/>
      <c r="CK3632"/>
      <c r="CL3632"/>
      <c r="CM3632"/>
      <c r="CN3632"/>
      <c r="CO3632"/>
      <c r="CP3632"/>
      <c r="CQ3632"/>
      <c r="CR3632"/>
      <c r="CS3632"/>
      <c r="CT3632"/>
      <c r="CU3632"/>
      <c r="CV3632"/>
      <c r="CW3632"/>
      <c r="CX3632"/>
      <c r="CY3632"/>
      <c r="CZ3632"/>
      <c r="DA3632"/>
      <c r="DB3632"/>
      <c r="DC3632"/>
      <c r="DD3632"/>
      <c r="DE3632"/>
      <c r="DF3632"/>
      <c r="DG3632"/>
      <c r="DH3632"/>
      <c r="DI3632"/>
      <c r="DJ3632"/>
      <c r="DK3632"/>
    </row>
    <row r="3633" spans="2:115" x14ac:dyDescent="0.25">
      <c r="D3633" s="9" t="s">
        <v>0</v>
      </c>
      <c r="E3633" s="9" t="s">
        <v>769</v>
      </c>
      <c r="F3633" s="30">
        <v>179</v>
      </c>
      <c r="G3633" s="30">
        <v>87</v>
      </c>
      <c r="H3633" s="30">
        <v>140</v>
      </c>
      <c r="I3633" s="30">
        <v>132</v>
      </c>
      <c r="J3633" s="30">
        <v>176</v>
      </c>
      <c r="O3633" s="30">
        <v>154</v>
      </c>
      <c r="P3633" s="30">
        <v>405</v>
      </c>
      <c r="X3633" s="30">
        <v>528</v>
      </c>
      <c r="Y3633" s="30">
        <v>768</v>
      </c>
      <c r="Z3633" s="30">
        <v>406</v>
      </c>
      <c r="AA3633" s="30">
        <v>736</v>
      </c>
      <c r="AB3633" s="30">
        <v>502</v>
      </c>
      <c r="AC3633" s="30">
        <v>452</v>
      </c>
      <c r="AD3633" s="30">
        <v>771</v>
      </c>
      <c r="AE3633" s="30">
        <v>650</v>
      </c>
      <c r="AF3633" s="30">
        <v>323</v>
      </c>
      <c r="AG3633" s="30">
        <v>664</v>
      </c>
      <c r="AH3633" s="30">
        <v>240</v>
      </c>
      <c r="AI3633" s="30">
        <v>805</v>
      </c>
      <c r="AJ3633" s="30">
        <v>722</v>
      </c>
      <c r="AK3633" s="30">
        <v>612</v>
      </c>
      <c r="AL3633" s="30">
        <v>501</v>
      </c>
      <c r="AM3633" s="30">
        <v>538</v>
      </c>
      <c r="AN3633" s="30">
        <v>646</v>
      </c>
      <c r="AO3633" s="30">
        <v>589</v>
      </c>
      <c r="AP3633" s="30">
        <v>681</v>
      </c>
      <c r="AQ3633" s="30">
        <v>514</v>
      </c>
      <c r="AR3633" s="30">
        <v>407</v>
      </c>
      <c r="AU3633" s="30">
        <v>699</v>
      </c>
      <c r="AW3633" s="30">
        <v>684</v>
      </c>
      <c r="AX3633" s="30">
        <v>969</v>
      </c>
      <c r="BB3633" s="30">
        <v>1104</v>
      </c>
      <c r="BC3633" s="30">
        <v>879</v>
      </c>
      <c r="BD3633" s="30">
        <v>976</v>
      </c>
      <c r="BE3633" s="30">
        <v>679</v>
      </c>
      <c r="BF3633" s="30">
        <v>756</v>
      </c>
      <c r="BG3633" s="30">
        <v>748</v>
      </c>
      <c r="BH3633" s="30">
        <v>1063</v>
      </c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  <c r="CH3633"/>
      <c r="CI3633"/>
      <c r="CJ3633"/>
      <c r="CK3633"/>
      <c r="CL3633"/>
      <c r="CM3633"/>
      <c r="CN3633"/>
      <c r="CO3633"/>
      <c r="CP3633"/>
      <c r="CQ3633"/>
      <c r="CR3633"/>
      <c r="CS3633"/>
      <c r="CT3633"/>
      <c r="CU3633"/>
      <c r="CV3633"/>
      <c r="CW3633"/>
      <c r="CX3633"/>
      <c r="CY3633"/>
      <c r="CZ3633"/>
      <c r="DA3633"/>
      <c r="DB3633"/>
      <c r="DC3633"/>
      <c r="DD3633"/>
      <c r="DE3633"/>
      <c r="DF3633"/>
      <c r="DG3633"/>
      <c r="DH3633"/>
      <c r="DI3633"/>
      <c r="DJ3633"/>
      <c r="DK3633"/>
    </row>
    <row r="3634" spans="2:115" x14ac:dyDescent="0.25">
      <c r="B3634" s="22" t="s">
        <v>36</v>
      </c>
      <c r="C3634" s="47" t="s">
        <v>759</v>
      </c>
      <c r="D3634" s="22" t="s">
        <v>768</v>
      </c>
      <c r="E3634" s="22" t="s">
        <v>764</v>
      </c>
      <c r="F3634" s="35">
        <v>710</v>
      </c>
      <c r="G3634" s="35">
        <v>1000</v>
      </c>
      <c r="H3634" s="35">
        <v>1050</v>
      </c>
      <c r="I3634" s="35">
        <v>1140</v>
      </c>
      <c r="J3634" s="35">
        <v>1180</v>
      </c>
      <c r="K3634" s="35">
        <v>1525</v>
      </c>
      <c r="L3634" s="35">
        <v>2100</v>
      </c>
      <c r="M3634" s="35">
        <v>1850</v>
      </c>
      <c r="N3634" s="35">
        <v>1900</v>
      </c>
      <c r="O3634" s="35">
        <v>1600</v>
      </c>
      <c r="P3634" s="35">
        <v>2100</v>
      </c>
      <c r="Q3634" s="35">
        <v>2100</v>
      </c>
      <c r="R3634" s="35">
        <v>1500</v>
      </c>
      <c r="S3634" s="35">
        <v>1500</v>
      </c>
      <c r="T3634" s="35">
        <v>1600</v>
      </c>
      <c r="U3634" s="35"/>
      <c r="V3634" s="35">
        <v>1100</v>
      </c>
      <c r="W3634" s="35">
        <v>1400</v>
      </c>
      <c r="X3634" s="35">
        <v>1400</v>
      </c>
      <c r="Y3634" s="35"/>
      <c r="Z3634" s="35"/>
      <c r="AA3634" s="35">
        <v>1400</v>
      </c>
      <c r="AB3634" s="35">
        <v>1600</v>
      </c>
      <c r="AC3634" s="35"/>
      <c r="AD3634" s="35">
        <v>1400</v>
      </c>
      <c r="AE3634" s="35">
        <v>1400</v>
      </c>
      <c r="AF3634" s="35">
        <v>1200</v>
      </c>
      <c r="AG3634" s="35">
        <v>1400</v>
      </c>
      <c r="AH3634" s="35">
        <v>1200</v>
      </c>
      <c r="AI3634" s="35">
        <v>1100</v>
      </c>
      <c r="AJ3634" s="35">
        <v>1200</v>
      </c>
      <c r="AK3634" s="35">
        <v>1300</v>
      </c>
      <c r="AL3634" s="35">
        <v>1400</v>
      </c>
      <c r="AM3634" s="35"/>
      <c r="AN3634" s="35">
        <v>1500</v>
      </c>
      <c r="AO3634" s="35">
        <v>1400</v>
      </c>
      <c r="AP3634" s="35">
        <v>1100</v>
      </c>
      <c r="AQ3634" s="35"/>
      <c r="AR3634" s="35"/>
      <c r="AS3634" s="35"/>
      <c r="AT3634" s="35"/>
      <c r="AU3634" s="35"/>
      <c r="AV3634" s="35"/>
      <c r="AW3634" s="35"/>
      <c r="AX3634" s="35"/>
      <c r="AY3634" s="35"/>
      <c r="AZ3634" s="35"/>
      <c r="BA3634" s="35"/>
      <c r="BB3634" s="35"/>
      <c r="BC3634" s="35"/>
      <c r="BD3634" s="35"/>
      <c r="BE3634" s="35"/>
      <c r="BF3634" s="35"/>
      <c r="BG3634" s="35"/>
      <c r="BH3634" s="35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  <c r="CH3634"/>
      <c r="CI3634"/>
      <c r="CJ3634"/>
      <c r="CK3634"/>
      <c r="CL3634"/>
      <c r="CM3634"/>
      <c r="CN3634"/>
      <c r="CO3634"/>
      <c r="CP3634"/>
      <c r="CQ3634"/>
      <c r="CR3634"/>
      <c r="CS3634"/>
      <c r="CT3634"/>
      <c r="CU3634"/>
      <c r="CV3634"/>
      <c r="CW3634"/>
      <c r="CX3634"/>
      <c r="CY3634"/>
      <c r="CZ3634"/>
      <c r="DA3634"/>
      <c r="DB3634"/>
      <c r="DC3634"/>
      <c r="DD3634"/>
      <c r="DE3634"/>
      <c r="DF3634"/>
      <c r="DG3634"/>
      <c r="DH3634"/>
      <c r="DI3634"/>
      <c r="DJ3634"/>
      <c r="DK3634"/>
    </row>
    <row r="3635" spans="2:115" x14ac:dyDescent="0.25">
      <c r="D3635" s="9" t="s">
        <v>767</v>
      </c>
      <c r="E3635" s="9" t="s">
        <v>764</v>
      </c>
      <c r="F3635" s="30">
        <v>640</v>
      </c>
      <c r="G3635" s="30">
        <v>1000</v>
      </c>
      <c r="H3635" s="30">
        <v>1000</v>
      </c>
      <c r="I3635" s="30">
        <v>950</v>
      </c>
      <c r="J3635" s="30">
        <v>1150</v>
      </c>
      <c r="K3635" s="30">
        <v>1500</v>
      </c>
      <c r="L3635" s="30">
        <v>2000</v>
      </c>
      <c r="M3635" s="30">
        <v>1850</v>
      </c>
      <c r="N3635" s="30">
        <v>1800</v>
      </c>
      <c r="O3635" s="30">
        <v>1600</v>
      </c>
      <c r="P3635" s="30">
        <v>2000</v>
      </c>
      <c r="Q3635" s="30">
        <v>2000</v>
      </c>
      <c r="R3635" s="30">
        <v>1400</v>
      </c>
      <c r="S3635" s="30">
        <v>1500</v>
      </c>
      <c r="T3635" s="30">
        <v>1500</v>
      </c>
      <c r="V3635" s="30">
        <v>1100</v>
      </c>
      <c r="W3635" s="30">
        <v>1300</v>
      </c>
      <c r="X3635" s="30">
        <v>1400</v>
      </c>
      <c r="AA3635" s="30">
        <v>1300</v>
      </c>
      <c r="AB3635" s="30">
        <v>1600</v>
      </c>
      <c r="AD3635" s="30">
        <v>1400</v>
      </c>
      <c r="AE3635" s="30">
        <v>1400</v>
      </c>
      <c r="AF3635" s="30">
        <v>1000</v>
      </c>
      <c r="AG3635" s="30">
        <v>1400</v>
      </c>
      <c r="AH3635" s="30">
        <v>1100</v>
      </c>
      <c r="AI3635" s="30">
        <v>1100</v>
      </c>
      <c r="AJ3635" s="30">
        <v>1000</v>
      </c>
      <c r="AK3635" s="30">
        <v>1100</v>
      </c>
      <c r="AL3635" s="30">
        <v>1000</v>
      </c>
      <c r="AN3635" s="30">
        <v>1500</v>
      </c>
      <c r="AO3635" s="30">
        <v>1400</v>
      </c>
      <c r="AP3635" s="30">
        <v>1100</v>
      </c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  <c r="CH3635"/>
      <c r="CI3635"/>
      <c r="CJ3635"/>
      <c r="CK3635"/>
      <c r="CL3635"/>
      <c r="CM3635"/>
      <c r="CN3635"/>
      <c r="CO3635"/>
      <c r="CP3635"/>
      <c r="CQ3635"/>
      <c r="CR3635"/>
      <c r="CS3635"/>
      <c r="CT3635"/>
      <c r="CU3635"/>
      <c r="CV3635"/>
      <c r="CW3635"/>
      <c r="CX3635"/>
      <c r="CY3635"/>
      <c r="CZ3635"/>
      <c r="DA3635"/>
      <c r="DB3635"/>
      <c r="DC3635"/>
      <c r="DD3635"/>
      <c r="DE3635"/>
      <c r="DF3635"/>
      <c r="DG3635"/>
      <c r="DH3635"/>
      <c r="DI3635"/>
      <c r="DJ3635"/>
      <c r="DK3635"/>
    </row>
    <row r="3636" spans="2:115" x14ac:dyDescent="0.25">
      <c r="D3636" s="9" t="s">
        <v>1</v>
      </c>
      <c r="E3636" s="9" t="s">
        <v>765</v>
      </c>
      <c r="F3636" s="30">
        <v>560</v>
      </c>
      <c r="G3636" s="30">
        <v>1200</v>
      </c>
      <c r="H3636" s="30">
        <v>1350</v>
      </c>
      <c r="I3636" s="30">
        <v>750</v>
      </c>
      <c r="J3636" s="30">
        <v>980</v>
      </c>
      <c r="K3636" s="30">
        <v>1200</v>
      </c>
      <c r="L3636" s="30">
        <v>1750</v>
      </c>
      <c r="M3636" s="30">
        <v>1050</v>
      </c>
      <c r="N3636" s="30">
        <v>1600</v>
      </c>
      <c r="O3636" s="30">
        <v>1100</v>
      </c>
      <c r="P3636" s="30">
        <v>1280</v>
      </c>
      <c r="Q3636" s="30">
        <v>1200</v>
      </c>
      <c r="R3636" s="30">
        <v>1050</v>
      </c>
      <c r="S3636" s="30">
        <v>800</v>
      </c>
      <c r="T3636" s="30">
        <v>380</v>
      </c>
      <c r="V3636" s="30">
        <v>1250</v>
      </c>
      <c r="W3636" s="30">
        <v>1800</v>
      </c>
      <c r="X3636" s="30">
        <v>1500</v>
      </c>
      <c r="AA3636" s="30">
        <v>1000</v>
      </c>
      <c r="AB3636" s="30">
        <v>2100</v>
      </c>
      <c r="AD3636" s="30">
        <v>2000</v>
      </c>
      <c r="AE3636" s="30">
        <v>800</v>
      </c>
      <c r="AF3636" s="30">
        <v>900</v>
      </c>
      <c r="AG3636" s="30">
        <v>2000</v>
      </c>
      <c r="AH3636" s="30">
        <v>600</v>
      </c>
      <c r="AI3636" s="30">
        <v>1400</v>
      </c>
      <c r="AJ3636" s="30">
        <v>600</v>
      </c>
      <c r="AK3636" s="30">
        <v>1200</v>
      </c>
      <c r="AL3636" s="30">
        <v>1200</v>
      </c>
      <c r="AN3636" s="30">
        <v>1800</v>
      </c>
      <c r="AO3636" s="30">
        <v>1900</v>
      </c>
      <c r="AP3636" s="30">
        <v>1700</v>
      </c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  <c r="CH3636"/>
      <c r="CI3636"/>
      <c r="CJ3636"/>
      <c r="CK3636"/>
      <c r="CL3636"/>
      <c r="CM3636"/>
      <c r="CN3636"/>
      <c r="CO3636"/>
      <c r="CP3636"/>
      <c r="CQ3636"/>
      <c r="CR3636"/>
      <c r="CS3636"/>
      <c r="CT3636"/>
      <c r="CU3636"/>
      <c r="CV3636"/>
      <c r="CW3636"/>
      <c r="CX3636"/>
      <c r="CY3636"/>
      <c r="CZ3636"/>
      <c r="DA3636"/>
      <c r="DB3636"/>
      <c r="DC3636"/>
      <c r="DD3636"/>
      <c r="DE3636"/>
      <c r="DF3636"/>
      <c r="DG3636"/>
      <c r="DH3636"/>
      <c r="DI3636"/>
      <c r="DJ3636"/>
      <c r="DK3636"/>
    </row>
    <row r="3637" spans="2:115" x14ac:dyDescent="0.25">
      <c r="D3637" s="9" t="s">
        <v>0</v>
      </c>
      <c r="E3637" s="9" t="s">
        <v>769</v>
      </c>
      <c r="F3637" s="30">
        <v>420</v>
      </c>
      <c r="G3637" s="30">
        <v>576</v>
      </c>
      <c r="H3637" s="30">
        <v>640</v>
      </c>
      <c r="I3637" s="30">
        <v>384</v>
      </c>
      <c r="J3637" s="30">
        <v>409</v>
      </c>
      <c r="K3637" s="30">
        <v>384</v>
      </c>
      <c r="L3637" s="30">
        <v>420</v>
      </c>
      <c r="M3637" s="30">
        <v>272</v>
      </c>
      <c r="N3637" s="30">
        <v>427</v>
      </c>
      <c r="O3637" s="30">
        <v>330</v>
      </c>
      <c r="P3637" s="30">
        <v>307</v>
      </c>
      <c r="Q3637" s="30">
        <v>288</v>
      </c>
      <c r="R3637" s="30">
        <v>360</v>
      </c>
      <c r="S3637" s="30">
        <v>256</v>
      </c>
      <c r="T3637" s="30">
        <v>122</v>
      </c>
      <c r="V3637" s="30">
        <v>545</v>
      </c>
      <c r="W3637" s="30">
        <v>665</v>
      </c>
      <c r="X3637" s="30">
        <v>514</v>
      </c>
      <c r="AA3637" s="30">
        <v>369</v>
      </c>
      <c r="AB3637" s="30">
        <v>630</v>
      </c>
      <c r="AD3637" s="30">
        <v>686</v>
      </c>
      <c r="AE3637" s="30">
        <v>274</v>
      </c>
      <c r="AF3637" s="30">
        <v>432</v>
      </c>
      <c r="AG3637" s="30">
        <v>686</v>
      </c>
      <c r="AH3637" s="30">
        <v>262</v>
      </c>
      <c r="AI3637" s="30">
        <v>611</v>
      </c>
      <c r="AJ3637" s="30">
        <v>288</v>
      </c>
      <c r="AK3637" s="30">
        <v>524</v>
      </c>
      <c r="AL3637" s="30">
        <v>576</v>
      </c>
      <c r="AN3637" s="30">
        <v>576</v>
      </c>
      <c r="AO3637" s="30">
        <v>651</v>
      </c>
      <c r="AP3637" s="30">
        <v>742</v>
      </c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  <c r="CH3637"/>
      <c r="CI3637"/>
      <c r="CJ3637"/>
      <c r="CK3637"/>
      <c r="CL3637"/>
      <c r="CM3637"/>
      <c r="CN3637"/>
      <c r="CO3637"/>
      <c r="CP3637"/>
      <c r="CQ3637"/>
      <c r="CR3637"/>
      <c r="CS3637"/>
      <c r="CT3637"/>
      <c r="CU3637"/>
      <c r="CV3637"/>
      <c r="CW3637"/>
      <c r="CX3637"/>
      <c r="CY3637"/>
      <c r="CZ3637"/>
      <c r="DA3637"/>
      <c r="DB3637"/>
      <c r="DC3637"/>
      <c r="DD3637"/>
      <c r="DE3637"/>
      <c r="DF3637"/>
      <c r="DG3637"/>
      <c r="DH3637"/>
      <c r="DI3637"/>
      <c r="DJ3637"/>
      <c r="DK3637"/>
    </row>
    <row r="3638" spans="2:115" x14ac:dyDescent="0.25">
      <c r="B3638" s="22" t="s">
        <v>520</v>
      </c>
      <c r="C3638" s="47" t="s">
        <v>759</v>
      </c>
      <c r="D3638" s="22" t="s">
        <v>768</v>
      </c>
      <c r="E3638" s="22" t="s">
        <v>764</v>
      </c>
      <c r="F3638" s="35">
        <v>2250</v>
      </c>
      <c r="G3638" s="35">
        <v>2000</v>
      </c>
      <c r="H3638" s="35">
        <v>1900</v>
      </c>
      <c r="I3638" s="35">
        <v>1000</v>
      </c>
      <c r="J3638" s="35">
        <v>1100</v>
      </c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  <c r="Y3638" s="35"/>
      <c r="Z3638" s="35"/>
      <c r="AA3638" s="35"/>
      <c r="AB3638" s="35"/>
      <c r="AC3638" s="35"/>
      <c r="AD3638" s="35"/>
      <c r="AE3638" s="35">
        <v>1500</v>
      </c>
      <c r="AF3638" s="35"/>
      <c r="AG3638" s="35"/>
      <c r="AH3638" s="35"/>
      <c r="AI3638" s="35"/>
      <c r="AJ3638" s="35"/>
      <c r="AK3638" s="35"/>
      <c r="AL3638" s="35"/>
      <c r="AM3638" s="35"/>
      <c r="AN3638" s="35"/>
      <c r="AO3638" s="35"/>
      <c r="AP3638" s="35"/>
      <c r="AQ3638" s="35"/>
      <c r="AR3638" s="35"/>
      <c r="AS3638" s="35"/>
      <c r="AT3638" s="35"/>
      <c r="AU3638" s="35"/>
      <c r="AV3638" s="35"/>
      <c r="AW3638" s="35"/>
      <c r="AX3638" s="35"/>
      <c r="AY3638" s="35"/>
      <c r="AZ3638" s="35"/>
      <c r="BA3638" s="35"/>
      <c r="BB3638" s="35"/>
      <c r="BC3638" s="35"/>
      <c r="BD3638" s="35"/>
      <c r="BE3638" s="35"/>
      <c r="BF3638" s="35"/>
      <c r="BG3638" s="35"/>
      <c r="BH3638" s="35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  <c r="CH3638"/>
      <c r="CI3638"/>
      <c r="CJ3638"/>
      <c r="CK3638"/>
      <c r="CL3638"/>
      <c r="CM3638"/>
      <c r="CN3638"/>
      <c r="CO3638"/>
      <c r="CP3638"/>
      <c r="CQ3638"/>
      <c r="CR3638"/>
      <c r="CS3638"/>
      <c r="CT3638"/>
      <c r="CU3638"/>
      <c r="CV3638"/>
      <c r="CW3638"/>
      <c r="CX3638"/>
      <c r="CY3638"/>
      <c r="CZ3638"/>
      <c r="DA3638"/>
      <c r="DB3638"/>
      <c r="DC3638"/>
      <c r="DD3638"/>
      <c r="DE3638"/>
      <c r="DF3638"/>
      <c r="DG3638"/>
      <c r="DH3638"/>
      <c r="DI3638"/>
      <c r="DJ3638"/>
      <c r="DK3638"/>
    </row>
    <row r="3639" spans="2:115" x14ac:dyDescent="0.25">
      <c r="D3639" s="9" t="s">
        <v>767</v>
      </c>
      <c r="E3639" s="9" t="s">
        <v>764</v>
      </c>
      <c r="F3639" s="30">
        <v>2200</v>
      </c>
      <c r="G3639" s="30">
        <v>1600</v>
      </c>
      <c r="H3639" s="30">
        <v>1700</v>
      </c>
      <c r="I3639" s="30">
        <v>800</v>
      </c>
      <c r="J3639" s="30">
        <v>750</v>
      </c>
      <c r="AE3639" s="30">
        <v>1500</v>
      </c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  <c r="CH3639"/>
      <c r="CI3639"/>
      <c r="CJ3639"/>
      <c r="CK3639"/>
      <c r="CL3639"/>
      <c r="CM3639"/>
      <c r="CN3639"/>
      <c r="CO3639"/>
      <c r="CP3639"/>
      <c r="CQ3639"/>
      <c r="CR3639"/>
      <c r="CS3639"/>
      <c r="CT3639"/>
      <c r="CU3639"/>
      <c r="CV3639"/>
      <c r="CW3639"/>
      <c r="CX3639"/>
      <c r="CY3639"/>
      <c r="CZ3639"/>
      <c r="DA3639"/>
      <c r="DB3639"/>
      <c r="DC3639"/>
      <c r="DD3639"/>
      <c r="DE3639"/>
      <c r="DF3639"/>
      <c r="DG3639"/>
      <c r="DH3639"/>
      <c r="DI3639"/>
      <c r="DJ3639"/>
      <c r="DK3639"/>
    </row>
    <row r="3640" spans="2:115" x14ac:dyDescent="0.25">
      <c r="D3640" s="9" t="s">
        <v>1</v>
      </c>
      <c r="E3640" s="9" t="s">
        <v>765</v>
      </c>
      <c r="F3640" s="30">
        <v>1280</v>
      </c>
      <c r="G3640" s="30">
        <v>685</v>
      </c>
      <c r="H3640" s="30">
        <v>1075</v>
      </c>
      <c r="I3640" s="30">
        <v>350</v>
      </c>
      <c r="J3640" s="30">
        <v>285</v>
      </c>
      <c r="AE3640" s="30">
        <v>1300</v>
      </c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  <c r="CH3640"/>
      <c r="CI3640"/>
      <c r="CJ3640"/>
      <c r="CK3640"/>
      <c r="CL3640"/>
      <c r="CM3640"/>
      <c r="CN3640"/>
      <c r="CO3640"/>
      <c r="CP3640"/>
      <c r="CQ3640"/>
      <c r="CR3640"/>
      <c r="CS3640"/>
      <c r="CT3640"/>
      <c r="CU3640"/>
      <c r="CV3640"/>
      <c r="CW3640"/>
      <c r="CX3640"/>
      <c r="CY3640"/>
      <c r="CZ3640"/>
      <c r="DA3640"/>
      <c r="DB3640"/>
      <c r="DC3640"/>
      <c r="DD3640"/>
      <c r="DE3640"/>
      <c r="DF3640"/>
      <c r="DG3640"/>
      <c r="DH3640"/>
      <c r="DI3640"/>
      <c r="DJ3640"/>
      <c r="DK3640"/>
    </row>
    <row r="3641" spans="2:115" x14ac:dyDescent="0.25">
      <c r="D3641" s="9" t="s">
        <v>0</v>
      </c>
      <c r="E3641" s="9" t="s">
        <v>769</v>
      </c>
      <c r="F3641" s="30">
        <v>279</v>
      </c>
      <c r="G3641" s="30">
        <v>206</v>
      </c>
      <c r="H3641" s="30">
        <v>303</v>
      </c>
      <c r="I3641" s="30">
        <v>213</v>
      </c>
      <c r="J3641" s="30">
        <v>183</v>
      </c>
      <c r="AE3641" s="30">
        <v>416</v>
      </c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  <c r="CH3641"/>
      <c r="CI3641"/>
      <c r="CJ3641"/>
      <c r="CK3641"/>
      <c r="CL3641"/>
      <c r="CM3641"/>
      <c r="CN3641"/>
      <c r="CO3641"/>
      <c r="CP3641"/>
      <c r="CQ3641"/>
      <c r="CR3641"/>
      <c r="CS3641"/>
      <c r="CT3641"/>
      <c r="CU3641"/>
      <c r="CV3641"/>
      <c r="CW3641"/>
      <c r="CX3641"/>
      <c r="CY3641"/>
      <c r="CZ3641"/>
      <c r="DA3641"/>
      <c r="DB3641"/>
      <c r="DC3641"/>
      <c r="DD3641"/>
      <c r="DE3641"/>
      <c r="DF3641"/>
      <c r="DG3641"/>
      <c r="DH3641"/>
      <c r="DI3641"/>
      <c r="DJ3641"/>
      <c r="DK3641"/>
    </row>
    <row r="3642" spans="2:115" x14ac:dyDescent="0.25">
      <c r="B3642" s="22" t="s">
        <v>617</v>
      </c>
      <c r="C3642" s="47" t="s">
        <v>759</v>
      </c>
      <c r="D3642" s="22" t="s">
        <v>768</v>
      </c>
      <c r="E3642" s="22" t="s">
        <v>764</v>
      </c>
      <c r="F3642" s="35">
        <v>725</v>
      </c>
      <c r="G3642" s="35"/>
      <c r="H3642" s="35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  <c r="Y3642" s="35"/>
      <c r="Z3642" s="35"/>
      <c r="AA3642" s="35"/>
      <c r="AB3642" s="35"/>
      <c r="AC3642" s="35"/>
      <c r="AD3642" s="35">
        <v>1100</v>
      </c>
      <c r="AE3642" s="35"/>
      <c r="AF3642" s="35"/>
      <c r="AG3642" s="35"/>
      <c r="AH3642" s="35"/>
      <c r="AI3642" s="35"/>
      <c r="AJ3642" s="35"/>
      <c r="AK3642" s="35"/>
      <c r="AL3642" s="35"/>
      <c r="AM3642" s="35"/>
      <c r="AN3642" s="35"/>
      <c r="AO3642" s="35"/>
      <c r="AP3642" s="35"/>
      <c r="AQ3642" s="35"/>
      <c r="AR3642" s="35"/>
      <c r="AS3642" s="35"/>
      <c r="AT3642" s="35"/>
      <c r="AU3642" s="35"/>
      <c r="AV3642" s="35"/>
      <c r="AW3642" s="35"/>
      <c r="AX3642" s="35"/>
      <c r="AY3642" s="35"/>
      <c r="AZ3642" s="35"/>
      <c r="BA3642" s="35"/>
      <c r="BB3642" s="35"/>
      <c r="BC3642" s="35"/>
      <c r="BD3642" s="35"/>
      <c r="BE3642" s="35"/>
      <c r="BF3642" s="35"/>
      <c r="BG3642" s="35"/>
      <c r="BH3642" s="35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  <c r="CH3642"/>
      <c r="CI3642"/>
      <c r="CJ3642"/>
      <c r="CK3642"/>
      <c r="CL3642"/>
      <c r="CM3642"/>
      <c r="CN3642"/>
      <c r="CO3642"/>
      <c r="CP3642"/>
      <c r="CQ3642"/>
      <c r="CR3642"/>
      <c r="CS3642"/>
      <c r="CT3642"/>
      <c r="CU3642"/>
      <c r="CV3642"/>
      <c r="CW3642"/>
      <c r="CX3642"/>
      <c r="CY3642"/>
      <c r="CZ3642"/>
      <c r="DA3642"/>
      <c r="DB3642"/>
      <c r="DC3642"/>
      <c r="DD3642"/>
      <c r="DE3642"/>
      <c r="DF3642"/>
      <c r="DG3642"/>
      <c r="DH3642"/>
      <c r="DI3642"/>
      <c r="DJ3642"/>
      <c r="DK3642"/>
    </row>
    <row r="3643" spans="2:115" x14ac:dyDescent="0.25">
      <c r="D3643" s="9" t="s">
        <v>767</v>
      </c>
      <c r="E3643" s="9" t="s">
        <v>764</v>
      </c>
      <c r="F3643" s="30">
        <v>700</v>
      </c>
      <c r="AD3643" s="30">
        <v>1100</v>
      </c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  <c r="CH3643"/>
      <c r="CI3643"/>
      <c r="CJ3643"/>
      <c r="CK3643"/>
      <c r="CL3643"/>
      <c r="CM3643"/>
      <c r="CN3643"/>
      <c r="CO3643"/>
      <c r="CP3643"/>
      <c r="CQ3643"/>
      <c r="CR3643"/>
      <c r="CS3643"/>
      <c r="CT3643"/>
      <c r="CU3643"/>
      <c r="CV3643"/>
      <c r="CW3643"/>
      <c r="CX3643"/>
      <c r="CY3643"/>
      <c r="CZ3643"/>
      <c r="DA3643"/>
      <c r="DB3643"/>
      <c r="DC3643"/>
      <c r="DD3643"/>
      <c r="DE3643"/>
      <c r="DF3643"/>
      <c r="DG3643"/>
      <c r="DH3643"/>
      <c r="DI3643"/>
      <c r="DJ3643"/>
      <c r="DK3643"/>
    </row>
    <row r="3644" spans="2:115" x14ac:dyDescent="0.25">
      <c r="D3644" s="9" t="s">
        <v>1</v>
      </c>
      <c r="E3644" s="9" t="s">
        <v>765</v>
      </c>
      <c r="F3644" s="30">
        <v>580</v>
      </c>
      <c r="AD3644" s="30">
        <v>1800</v>
      </c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  <c r="CH3644"/>
      <c r="CI3644"/>
      <c r="CJ3644"/>
      <c r="CK3644"/>
      <c r="CL3644"/>
      <c r="CM3644"/>
      <c r="CN3644"/>
      <c r="CO3644"/>
      <c r="CP3644"/>
      <c r="CQ3644"/>
      <c r="CR3644"/>
      <c r="CS3644"/>
      <c r="CT3644"/>
      <c r="CU3644"/>
      <c r="CV3644"/>
      <c r="CW3644"/>
      <c r="CX3644"/>
      <c r="CY3644"/>
      <c r="CZ3644"/>
      <c r="DA3644"/>
      <c r="DB3644"/>
      <c r="DC3644"/>
      <c r="DD3644"/>
      <c r="DE3644"/>
      <c r="DF3644"/>
      <c r="DG3644"/>
      <c r="DH3644"/>
      <c r="DI3644"/>
      <c r="DJ3644"/>
      <c r="DK3644"/>
    </row>
    <row r="3645" spans="2:115" x14ac:dyDescent="0.25">
      <c r="D3645" s="9" t="s">
        <v>0</v>
      </c>
      <c r="E3645" s="9" t="s">
        <v>769</v>
      </c>
      <c r="F3645" s="30">
        <v>398</v>
      </c>
      <c r="AD3645" s="30">
        <v>785</v>
      </c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  <c r="CH3645"/>
      <c r="CI3645"/>
      <c r="CJ3645"/>
      <c r="CK3645"/>
      <c r="CL3645"/>
      <c r="CM3645"/>
      <c r="CN3645"/>
      <c r="CO3645"/>
      <c r="CP3645"/>
      <c r="CQ3645"/>
      <c r="CR3645"/>
      <c r="CS3645"/>
      <c r="CT3645"/>
      <c r="CU3645"/>
      <c r="CV3645"/>
      <c r="CW3645"/>
      <c r="CX3645"/>
      <c r="CY3645"/>
      <c r="CZ3645"/>
      <c r="DA3645"/>
      <c r="DB3645"/>
      <c r="DC3645"/>
      <c r="DD3645"/>
      <c r="DE3645"/>
      <c r="DF3645"/>
      <c r="DG3645"/>
      <c r="DH3645"/>
      <c r="DI3645"/>
      <c r="DJ3645"/>
      <c r="DK3645"/>
    </row>
    <row r="3646" spans="2:115" x14ac:dyDescent="0.25">
      <c r="C3646" s="41" t="s">
        <v>760</v>
      </c>
      <c r="D3646" s="9" t="s">
        <v>768</v>
      </c>
      <c r="E3646" s="9" t="s">
        <v>764</v>
      </c>
      <c r="Y3646" s="30">
        <v>2300</v>
      </c>
      <c r="Z3646" s="30">
        <v>2100</v>
      </c>
      <c r="AA3646" s="30">
        <v>1200</v>
      </c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  <c r="CH3646"/>
      <c r="CI3646"/>
      <c r="CJ3646"/>
      <c r="CK3646"/>
      <c r="CL3646"/>
      <c r="CM3646"/>
      <c r="CN3646"/>
      <c r="CO3646"/>
      <c r="CP3646"/>
      <c r="CQ3646"/>
      <c r="CR3646"/>
      <c r="CS3646"/>
      <c r="CT3646"/>
      <c r="CU3646"/>
      <c r="CV3646"/>
      <c r="CW3646"/>
      <c r="CX3646"/>
      <c r="CY3646"/>
      <c r="CZ3646"/>
      <c r="DA3646"/>
      <c r="DB3646"/>
      <c r="DC3646"/>
      <c r="DD3646"/>
      <c r="DE3646"/>
      <c r="DF3646"/>
      <c r="DG3646"/>
      <c r="DH3646"/>
      <c r="DI3646"/>
      <c r="DJ3646"/>
      <c r="DK3646"/>
    </row>
    <row r="3647" spans="2:115" x14ac:dyDescent="0.25">
      <c r="D3647" s="9" t="s">
        <v>767</v>
      </c>
      <c r="E3647" s="9" t="s">
        <v>764</v>
      </c>
      <c r="Y3647" s="30">
        <v>1000</v>
      </c>
      <c r="Z3647" s="30">
        <v>1300</v>
      </c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  <c r="CH3647"/>
      <c r="CI3647"/>
      <c r="CJ3647"/>
      <c r="CK3647"/>
      <c r="CL3647"/>
      <c r="CM3647"/>
      <c r="CN3647"/>
      <c r="CO3647"/>
      <c r="CP3647"/>
      <c r="CQ3647"/>
      <c r="CR3647"/>
      <c r="CS3647"/>
      <c r="CT3647"/>
      <c r="CU3647"/>
      <c r="CV3647"/>
      <c r="CW3647"/>
      <c r="CX3647"/>
      <c r="CY3647"/>
      <c r="CZ3647"/>
      <c r="DA3647"/>
      <c r="DB3647"/>
      <c r="DC3647"/>
      <c r="DD3647"/>
      <c r="DE3647"/>
      <c r="DF3647"/>
      <c r="DG3647"/>
      <c r="DH3647"/>
      <c r="DI3647"/>
      <c r="DJ3647"/>
      <c r="DK3647"/>
    </row>
    <row r="3648" spans="2:115" x14ac:dyDescent="0.25">
      <c r="D3648" s="9" t="s">
        <v>1</v>
      </c>
      <c r="E3648" s="9" t="s">
        <v>765</v>
      </c>
      <c r="Y3648" s="30">
        <v>1730</v>
      </c>
      <c r="Z3648" s="30">
        <v>550</v>
      </c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  <c r="CH3648"/>
      <c r="CI3648"/>
      <c r="CJ3648"/>
      <c r="CK3648"/>
      <c r="CL3648"/>
      <c r="CM3648"/>
      <c r="CN3648"/>
      <c r="CO3648"/>
      <c r="CP3648"/>
      <c r="CQ3648"/>
      <c r="CR3648"/>
      <c r="CS3648"/>
      <c r="CT3648"/>
      <c r="CU3648"/>
      <c r="CV3648"/>
      <c r="CW3648"/>
      <c r="CX3648"/>
      <c r="CY3648"/>
      <c r="CZ3648"/>
      <c r="DA3648"/>
      <c r="DB3648"/>
      <c r="DC3648"/>
      <c r="DD3648"/>
      <c r="DE3648"/>
      <c r="DF3648"/>
      <c r="DG3648"/>
      <c r="DH3648"/>
      <c r="DI3648"/>
      <c r="DJ3648"/>
      <c r="DK3648"/>
    </row>
    <row r="3649" spans="2:115" x14ac:dyDescent="0.25">
      <c r="D3649" s="9" t="s">
        <v>0</v>
      </c>
      <c r="E3649" s="9" t="s">
        <v>769</v>
      </c>
      <c r="Y3649" s="30">
        <v>830</v>
      </c>
      <c r="Z3649" s="30">
        <v>203</v>
      </c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  <c r="CH3649"/>
      <c r="CI3649"/>
      <c r="CJ3649"/>
      <c r="CK3649"/>
      <c r="CL3649"/>
      <c r="CM3649"/>
      <c r="CN3649"/>
      <c r="CO3649"/>
      <c r="CP3649"/>
      <c r="CQ3649"/>
      <c r="CR3649"/>
      <c r="CS3649"/>
      <c r="CT3649"/>
      <c r="CU3649"/>
      <c r="CV3649"/>
      <c r="CW3649"/>
      <c r="CX3649"/>
      <c r="CY3649"/>
      <c r="CZ3649"/>
      <c r="DA3649"/>
      <c r="DB3649"/>
      <c r="DC3649"/>
      <c r="DD3649"/>
      <c r="DE3649"/>
      <c r="DF3649"/>
      <c r="DG3649"/>
      <c r="DH3649"/>
      <c r="DI3649"/>
      <c r="DJ3649"/>
      <c r="DK3649"/>
    </row>
    <row r="3650" spans="2:115" x14ac:dyDescent="0.25">
      <c r="B3650" s="22" t="s">
        <v>43</v>
      </c>
      <c r="C3650" s="47" t="s">
        <v>759</v>
      </c>
      <c r="D3650" s="22" t="s">
        <v>768</v>
      </c>
      <c r="E3650" s="22" t="s">
        <v>764</v>
      </c>
      <c r="F3650" s="35">
        <v>7550</v>
      </c>
      <c r="G3650" s="35">
        <v>4500</v>
      </c>
      <c r="H3650" s="35">
        <v>3450</v>
      </c>
      <c r="I3650" s="35">
        <v>1420</v>
      </c>
      <c r="J3650" s="35">
        <v>1000</v>
      </c>
      <c r="K3650" s="35"/>
      <c r="L3650" s="35"/>
      <c r="M3650" s="35">
        <v>520</v>
      </c>
      <c r="N3650" s="35">
        <v>500</v>
      </c>
      <c r="O3650" s="35"/>
      <c r="P3650" s="35"/>
      <c r="Q3650" s="35"/>
      <c r="R3650" s="35"/>
      <c r="S3650" s="35"/>
      <c r="T3650" s="35"/>
      <c r="U3650" s="35">
        <v>1700</v>
      </c>
      <c r="V3650" s="35"/>
      <c r="W3650" s="35">
        <v>1400</v>
      </c>
      <c r="X3650" s="35">
        <v>1500</v>
      </c>
      <c r="Y3650" s="35">
        <v>1300</v>
      </c>
      <c r="Z3650" s="35">
        <v>1500</v>
      </c>
      <c r="AA3650" s="35">
        <v>1600</v>
      </c>
      <c r="AB3650" s="35">
        <v>1600</v>
      </c>
      <c r="AC3650" s="35">
        <v>1900</v>
      </c>
      <c r="AD3650" s="35">
        <v>1100</v>
      </c>
      <c r="AE3650" s="35">
        <v>1600</v>
      </c>
      <c r="AF3650" s="35"/>
      <c r="AG3650" s="35"/>
      <c r="AH3650" s="35"/>
      <c r="AI3650" s="35"/>
      <c r="AJ3650" s="35"/>
      <c r="AK3650" s="35"/>
      <c r="AL3650" s="35"/>
      <c r="AM3650" s="35"/>
      <c r="AN3650" s="35"/>
      <c r="AO3650" s="35"/>
      <c r="AP3650" s="35"/>
      <c r="AQ3650" s="35"/>
      <c r="AR3650" s="35"/>
      <c r="AS3650" s="35"/>
      <c r="AT3650" s="35"/>
      <c r="AU3650" s="35"/>
      <c r="AV3650" s="35">
        <v>1000</v>
      </c>
      <c r="AW3650" s="35"/>
      <c r="AX3650" s="35">
        <v>1000</v>
      </c>
      <c r="AY3650" s="35"/>
      <c r="AZ3650" s="35"/>
      <c r="BA3650" s="35"/>
      <c r="BB3650" s="35"/>
      <c r="BC3650" s="35"/>
      <c r="BD3650" s="35"/>
      <c r="BE3650" s="35">
        <v>500</v>
      </c>
      <c r="BF3650" s="35"/>
      <c r="BG3650" s="35"/>
      <c r="BH3650" s="35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  <c r="CH3650"/>
      <c r="CI3650"/>
      <c r="CJ3650"/>
      <c r="CK3650"/>
      <c r="CL3650"/>
      <c r="CM3650"/>
      <c r="CN3650"/>
      <c r="CO3650"/>
      <c r="CP3650"/>
      <c r="CQ3650"/>
      <c r="CR3650"/>
      <c r="CS3650"/>
      <c r="CT3650"/>
      <c r="CU3650"/>
      <c r="CV3650"/>
      <c r="CW3650"/>
      <c r="CX3650"/>
      <c r="CY3650"/>
      <c r="CZ3650"/>
      <c r="DA3650"/>
      <c r="DB3650"/>
      <c r="DC3650"/>
      <c r="DD3650"/>
      <c r="DE3650"/>
      <c r="DF3650"/>
      <c r="DG3650"/>
      <c r="DH3650"/>
      <c r="DI3650"/>
      <c r="DJ3650"/>
      <c r="DK3650"/>
    </row>
    <row r="3651" spans="2:115" x14ac:dyDescent="0.25">
      <c r="D3651" s="9" t="s">
        <v>767</v>
      </c>
      <c r="E3651" s="9" t="s">
        <v>764</v>
      </c>
      <c r="F3651" s="30">
        <v>7000</v>
      </c>
      <c r="G3651" s="30">
        <v>2800</v>
      </c>
      <c r="H3651" s="30">
        <v>2100</v>
      </c>
      <c r="I3651" s="30">
        <v>1200</v>
      </c>
      <c r="J3651" s="30">
        <v>900</v>
      </c>
      <c r="M3651" s="30">
        <v>520</v>
      </c>
      <c r="N3651" s="30">
        <v>310</v>
      </c>
      <c r="U3651" s="30">
        <v>1600</v>
      </c>
      <c r="W3651" s="30">
        <v>1400</v>
      </c>
      <c r="X3651" s="30">
        <v>1500</v>
      </c>
      <c r="Y3651" s="30">
        <v>1200</v>
      </c>
      <c r="Z3651" s="30">
        <v>1500</v>
      </c>
      <c r="AA3651" s="30">
        <v>1600</v>
      </c>
      <c r="AB3651" s="30">
        <v>1600</v>
      </c>
      <c r="AC3651" s="30">
        <v>1900</v>
      </c>
      <c r="AD3651" s="30">
        <v>1000</v>
      </c>
      <c r="AE3651" s="30">
        <v>1500</v>
      </c>
      <c r="AV3651" s="30">
        <v>1000</v>
      </c>
      <c r="AX3651" s="30">
        <v>1000</v>
      </c>
      <c r="BE3651" s="30">
        <v>470</v>
      </c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  <c r="CH3651"/>
      <c r="CI3651"/>
      <c r="CJ3651"/>
      <c r="CK3651"/>
      <c r="CL3651"/>
      <c r="CM3651"/>
      <c r="CN3651"/>
      <c r="CO3651"/>
      <c r="CP3651"/>
      <c r="CQ3651"/>
      <c r="CR3651"/>
      <c r="CS3651"/>
      <c r="CT3651"/>
      <c r="CU3651"/>
      <c r="CV3651"/>
      <c r="CW3651"/>
      <c r="CX3651"/>
      <c r="CY3651"/>
      <c r="CZ3651"/>
      <c r="DA3651"/>
      <c r="DB3651"/>
      <c r="DC3651"/>
      <c r="DD3651"/>
      <c r="DE3651"/>
      <c r="DF3651"/>
      <c r="DG3651"/>
      <c r="DH3651"/>
      <c r="DI3651"/>
      <c r="DJ3651"/>
      <c r="DK3651"/>
    </row>
    <row r="3652" spans="2:115" x14ac:dyDescent="0.25">
      <c r="D3652" s="9" t="s">
        <v>1</v>
      </c>
      <c r="E3652" s="9" t="s">
        <v>765</v>
      </c>
      <c r="F3652" s="30">
        <v>2760</v>
      </c>
      <c r="G3652" s="30">
        <v>920</v>
      </c>
      <c r="H3652" s="30">
        <v>600</v>
      </c>
      <c r="I3652" s="30">
        <v>310</v>
      </c>
      <c r="J3652" s="30">
        <v>320</v>
      </c>
      <c r="M3652" s="30">
        <v>220</v>
      </c>
      <c r="N3652" s="30">
        <v>130</v>
      </c>
      <c r="U3652" s="30">
        <v>1510</v>
      </c>
      <c r="W3652" s="30">
        <v>1200</v>
      </c>
      <c r="X3652" s="30">
        <v>2500</v>
      </c>
      <c r="Y3652" s="30">
        <v>1600</v>
      </c>
      <c r="Z3652" s="30">
        <v>1500</v>
      </c>
      <c r="AA3652" s="30">
        <v>1600</v>
      </c>
      <c r="AB3652" s="30">
        <v>1600</v>
      </c>
      <c r="AC3652" s="30">
        <v>600</v>
      </c>
      <c r="AD3652" s="30">
        <v>900</v>
      </c>
      <c r="AE3652" s="30">
        <v>500</v>
      </c>
      <c r="AV3652" s="30">
        <v>2040</v>
      </c>
      <c r="AX3652" s="30">
        <v>1800</v>
      </c>
      <c r="BE3652" s="30">
        <v>700</v>
      </c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  <c r="CH3652"/>
      <c r="CI3652"/>
      <c r="CJ3652"/>
      <c r="CK3652"/>
      <c r="CL3652"/>
      <c r="CM3652"/>
      <c r="CN3652"/>
      <c r="CO3652"/>
      <c r="CP3652"/>
      <c r="CQ3652"/>
      <c r="CR3652"/>
      <c r="CS3652"/>
      <c r="CT3652"/>
      <c r="CU3652"/>
      <c r="CV3652"/>
      <c r="CW3652"/>
      <c r="CX3652"/>
      <c r="CY3652"/>
      <c r="CZ3652"/>
      <c r="DA3652"/>
      <c r="DB3652"/>
      <c r="DC3652"/>
      <c r="DD3652"/>
      <c r="DE3652"/>
      <c r="DF3652"/>
      <c r="DG3652"/>
      <c r="DH3652"/>
      <c r="DI3652"/>
      <c r="DJ3652"/>
      <c r="DK3652"/>
    </row>
    <row r="3653" spans="2:115" x14ac:dyDescent="0.25">
      <c r="D3653" s="9" t="s">
        <v>0</v>
      </c>
      <c r="E3653" s="9" t="s">
        <v>769</v>
      </c>
      <c r="F3653" s="30">
        <v>189</v>
      </c>
      <c r="G3653" s="30">
        <v>158</v>
      </c>
      <c r="H3653" s="30">
        <v>133</v>
      </c>
      <c r="I3653" s="30">
        <v>125</v>
      </c>
      <c r="J3653" s="30">
        <v>171</v>
      </c>
      <c r="M3653" s="30">
        <v>203</v>
      </c>
      <c r="N3653" s="30">
        <v>201</v>
      </c>
      <c r="U3653" s="30">
        <v>453</v>
      </c>
      <c r="W3653" s="30">
        <v>411</v>
      </c>
      <c r="X3653" s="30">
        <v>800</v>
      </c>
      <c r="Y3653" s="30">
        <v>640</v>
      </c>
      <c r="Z3653" s="30">
        <v>480</v>
      </c>
      <c r="AA3653" s="30">
        <v>480</v>
      </c>
      <c r="AB3653" s="30">
        <v>480</v>
      </c>
      <c r="AC3653" s="30">
        <v>152</v>
      </c>
      <c r="AD3653" s="30">
        <v>432</v>
      </c>
      <c r="AE3653" s="30">
        <v>160</v>
      </c>
      <c r="AV3653" s="30">
        <v>979</v>
      </c>
      <c r="AX3653" s="30">
        <v>864</v>
      </c>
      <c r="BE3653" s="30">
        <v>715</v>
      </c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  <c r="CH3653"/>
      <c r="CI3653"/>
      <c r="CJ3653"/>
      <c r="CK3653"/>
      <c r="CL3653"/>
      <c r="CM3653"/>
      <c r="CN3653"/>
      <c r="CO3653"/>
      <c r="CP3653"/>
      <c r="CQ3653"/>
      <c r="CR3653"/>
      <c r="CS3653"/>
      <c r="CT3653"/>
      <c r="CU3653"/>
      <c r="CV3653"/>
      <c r="CW3653"/>
      <c r="CX3653"/>
      <c r="CY3653"/>
      <c r="CZ3653"/>
      <c r="DA3653"/>
      <c r="DB3653"/>
      <c r="DC3653"/>
      <c r="DD3653"/>
      <c r="DE3653"/>
      <c r="DF3653"/>
      <c r="DG3653"/>
      <c r="DH3653"/>
      <c r="DI3653"/>
      <c r="DJ3653"/>
      <c r="DK3653"/>
    </row>
    <row r="3654" spans="2:115" x14ac:dyDescent="0.25">
      <c r="B3654" s="22" t="s">
        <v>695</v>
      </c>
      <c r="C3654" s="47" t="s">
        <v>759</v>
      </c>
      <c r="D3654" s="22" t="s">
        <v>768</v>
      </c>
      <c r="E3654" s="22" t="s">
        <v>764</v>
      </c>
      <c r="F3654" s="35"/>
      <c r="G3654" s="35"/>
      <c r="H3654" s="35"/>
      <c r="I3654" s="35"/>
      <c r="J3654" s="35">
        <v>750</v>
      </c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  <c r="Y3654" s="35"/>
      <c r="Z3654" s="35"/>
      <c r="AA3654" s="35"/>
      <c r="AB3654" s="35"/>
      <c r="AC3654" s="35"/>
      <c r="AD3654" s="35"/>
      <c r="AE3654" s="35"/>
      <c r="AF3654" s="35"/>
      <c r="AG3654" s="35"/>
      <c r="AH3654" s="35"/>
      <c r="AI3654" s="35"/>
      <c r="AJ3654" s="35"/>
      <c r="AK3654" s="35"/>
      <c r="AL3654" s="35"/>
      <c r="AM3654" s="35"/>
      <c r="AN3654" s="35"/>
      <c r="AO3654" s="35"/>
      <c r="AP3654" s="35"/>
      <c r="AQ3654" s="35"/>
      <c r="AR3654" s="35"/>
      <c r="AS3654" s="35"/>
      <c r="AT3654" s="35"/>
      <c r="AU3654" s="35"/>
      <c r="AV3654" s="35"/>
      <c r="AW3654" s="35"/>
      <c r="AX3654" s="35"/>
      <c r="AY3654" s="35"/>
      <c r="AZ3654" s="35"/>
      <c r="BA3654" s="35"/>
      <c r="BB3654" s="35"/>
      <c r="BC3654" s="35"/>
      <c r="BD3654" s="35"/>
      <c r="BE3654" s="35"/>
      <c r="BF3654" s="35"/>
      <c r="BG3654" s="35"/>
      <c r="BH3654" s="35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  <c r="CH3654"/>
      <c r="CI3654"/>
      <c r="CJ3654"/>
      <c r="CK3654"/>
      <c r="CL3654"/>
      <c r="CM3654"/>
      <c r="CN3654"/>
      <c r="CO3654"/>
      <c r="CP3654"/>
      <c r="CQ3654"/>
      <c r="CR3654"/>
      <c r="CS3654"/>
      <c r="CT3654"/>
      <c r="CU3654"/>
      <c r="CV3654"/>
      <c r="CW3654"/>
      <c r="CX3654"/>
      <c r="CY3654"/>
      <c r="CZ3654"/>
      <c r="DA3654"/>
      <c r="DB3654"/>
      <c r="DC3654"/>
      <c r="DD3654"/>
      <c r="DE3654"/>
      <c r="DF3654"/>
      <c r="DG3654"/>
      <c r="DH3654"/>
      <c r="DI3654"/>
      <c r="DJ3654"/>
      <c r="DK3654"/>
    </row>
    <row r="3655" spans="2:115" x14ac:dyDescent="0.25">
      <c r="D3655" s="9" t="s">
        <v>767</v>
      </c>
      <c r="E3655" s="9" t="s">
        <v>764</v>
      </c>
      <c r="J3655" s="30">
        <v>750</v>
      </c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  <c r="CH3655"/>
      <c r="CI3655"/>
      <c r="CJ3655"/>
      <c r="CK3655"/>
      <c r="CL3655"/>
      <c r="CM3655"/>
      <c r="CN3655"/>
      <c r="CO3655"/>
      <c r="CP3655"/>
      <c r="CQ3655"/>
      <c r="CR3655"/>
      <c r="CS3655"/>
      <c r="CT3655"/>
      <c r="CU3655"/>
      <c r="CV3655"/>
      <c r="CW3655"/>
      <c r="CX3655"/>
      <c r="CY3655"/>
      <c r="CZ3655"/>
      <c r="DA3655"/>
      <c r="DB3655"/>
      <c r="DC3655"/>
      <c r="DD3655"/>
      <c r="DE3655"/>
      <c r="DF3655"/>
      <c r="DG3655"/>
      <c r="DH3655"/>
      <c r="DI3655"/>
      <c r="DJ3655"/>
      <c r="DK3655"/>
    </row>
    <row r="3656" spans="2:115" x14ac:dyDescent="0.25">
      <c r="D3656" s="9" t="s">
        <v>1</v>
      </c>
      <c r="E3656" s="9" t="s">
        <v>765</v>
      </c>
      <c r="J3656" s="30">
        <v>850</v>
      </c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  <c r="CH3656"/>
      <c r="CI3656"/>
      <c r="CJ3656"/>
      <c r="CK3656"/>
      <c r="CL3656"/>
      <c r="CM3656"/>
      <c r="CN3656"/>
      <c r="CO3656"/>
      <c r="CP3656"/>
      <c r="CQ3656"/>
      <c r="CR3656"/>
      <c r="CS3656"/>
      <c r="CT3656"/>
      <c r="CU3656"/>
      <c r="CV3656"/>
      <c r="CW3656"/>
      <c r="CX3656"/>
      <c r="CY3656"/>
      <c r="CZ3656"/>
      <c r="DA3656"/>
      <c r="DB3656"/>
      <c r="DC3656"/>
      <c r="DD3656"/>
      <c r="DE3656"/>
      <c r="DF3656"/>
      <c r="DG3656"/>
      <c r="DH3656"/>
      <c r="DI3656"/>
      <c r="DJ3656"/>
      <c r="DK3656"/>
    </row>
    <row r="3657" spans="2:115" x14ac:dyDescent="0.25">
      <c r="D3657" s="9" t="s">
        <v>0</v>
      </c>
      <c r="E3657" s="9" t="s">
        <v>769</v>
      </c>
      <c r="J3657" s="30">
        <v>544</v>
      </c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  <c r="CH3657"/>
      <c r="CI3657"/>
      <c r="CJ3657"/>
      <c r="CK3657"/>
      <c r="CL3657"/>
      <c r="CM3657"/>
      <c r="CN3657"/>
      <c r="CO3657"/>
      <c r="CP3657"/>
      <c r="CQ3657"/>
      <c r="CR3657"/>
      <c r="CS3657"/>
      <c r="CT3657"/>
      <c r="CU3657"/>
      <c r="CV3657"/>
      <c r="CW3657"/>
      <c r="CX3657"/>
      <c r="CY3657"/>
      <c r="CZ3657"/>
      <c r="DA3657"/>
      <c r="DB3657"/>
      <c r="DC3657"/>
      <c r="DD3657"/>
      <c r="DE3657"/>
      <c r="DF3657"/>
      <c r="DG3657"/>
      <c r="DH3657"/>
      <c r="DI3657"/>
      <c r="DJ3657"/>
      <c r="DK3657"/>
    </row>
    <row r="3658" spans="2:115" x14ac:dyDescent="0.25">
      <c r="B3658" s="22" t="s">
        <v>624</v>
      </c>
      <c r="C3658" s="47" t="s">
        <v>759</v>
      </c>
      <c r="D3658" s="22" t="s">
        <v>768</v>
      </c>
      <c r="E3658" s="22" t="s">
        <v>764</v>
      </c>
      <c r="F3658" s="35">
        <v>59500</v>
      </c>
      <c r="G3658" s="35">
        <v>54800</v>
      </c>
      <c r="H3658" s="35">
        <v>54000</v>
      </c>
      <c r="I3658" s="35">
        <v>42150</v>
      </c>
      <c r="J3658" s="35">
        <v>39200</v>
      </c>
      <c r="K3658" s="35">
        <v>13500</v>
      </c>
      <c r="L3658" s="35">
        <v>17400</v>
      </c>
      <c r="M3658" s="35">
        <v>36300</v>
      </c>
      <c r="N3658" s="35">
        <v>37300</v>
      </c>
      <c r="O3658" s="35">
        <v>40500</v>
      </c>
      <c r="P3658" s="35">
        <v>37900</v>
      </c>
      <c r="Q3658" s="35">
        <v>29600</v>
      </c>
      <c r="R3658" s="35">
        <v>13300</v>
      </c>
      <c r="S3658" s="35">
        <v>12700</v>
      </c>
      <c r="T3658" s="35">
        <v>13100</v>
      </c>
      <c r="U3658" s="35">
        <v>15500</v>
      </c>
      <c r="V3658" s="35">
        <v>17700</v>
      </c>
      <c r="W3658" s="35">
        <v>17900</v>
      </c>
      <c r="X3658" s="35">
        <v>22700</v>
      </c>
      <c r="Y3658" s="35">
        <v>19000</v>
      </c>
      <c r="Z3658" s="35">
        <v>29300</v>
      </c>
      <c r="AA3658" s="35">
        <v>62500</v>
      </c>
      <c r="AB3658" s="35">
        <v>41200</v>
      </c>
      <c r="AC3658" s="35">
        <v>42000</v>
      </c>
      <c r="AD3658" s="35">
        <v>40600</v>
      </c>
      <c r="AE3658" s="35">
        <v>68400</v>
      </c>
      <c r="AF3658" s="35">
        <v>60600</v>
      </c>
      <c r="AG3658" s="35">
        <v>56300</v>
      </c>
      <c r="AH3658" s="35">
        <v>61400</v>
      </c>
      <c r="AI3658" s="35">
        <v>89100</v>
      </c>
      <c r="AJ3658" s="35">
        <v>86500</v>
      </c>
      <c r="AK3658" s="35">
        <v>79000</v>
      </c>
      <c r="AL3658" s="35">
        <v>67600</v>
      </c>
      <c r="AM3658" s="35">
        <v>68900</v>
      </c>
      <c r="AN3658" s="35">
        <v>77500</v>
      </c>
      <c r="AO3658" s="35">
        <v>79800</v>
      </c>
      <c r="AP3658" s="35">
        <v>73600</v>
      </c>
      <c r="AQ3658" s="35">
        <v>55400</v>
      </c>
      <c r="AR3658" s="35">
        <v>45400</v>
      </c>
      <c r="AS3658" s="35">
        <v>43300</v>
      </c>
      <c r="AT3658" s="35">
        <v>55900</v>
      </c>
      <c r="AU3658" s="35">
        <v>87800</v>
      </c>
      <c r="AV3658" s="35">
        <v>62800</v>
      </c>
      <c r="AW3658" s="35">
        <v>53000</v>
      </c>
      <c r="AX3658" s="35">
        <v>78500</v>
      </c>
      <c r="AY3658" s="35">
        <v>54900</v>
      </c>
      <c r="AZ3658" s="35">
        <v>59900</v>
      </c>
      <c r="BA3658" s="35">
        <v>79100</v>
      </c>
      <c r="BB3658" s="35">
        <v>87200</v>
      </c>
      <c r="BC3658" s="35">
        <v>90700</v>
      </c>
      <c r="BD3658" s="35">
        <v>71600</v>
      </c>
      <c r="BE3658" s="35">
        <v>70500</v>
      </c>
      <c r="BF3658" s="35">
        <v>83000</v>
      </c>
      <c r="BG3658" s="35">
        <v>54400</v>
      </c>
      <c r="BH3658" s="35">
        <v>67100</v>
      </c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  <c r="CH3658"/>
      <c r="CI3658"/>
      <c r="CJ3658"/>
      <c r="CK3658"/>
      <c r="CL3658"/>
      <c r="CM3658"/>
      <c r="CN3658"/>
      <c r="CO3658"/>
      <c r="CP3658"/>
      <c r="CQ3658"/>
      <c r="CR3658"/>
      <c r="CS3658"/>
      <c r="CT3658"/>
      <c r="CU3658"/>
      <c r="CV3658"/>
      <c r="CW3658"/>
      <c r="CX3658"/>
      <c r="CY3658"/>
      <c r="CZ3658"/>
      <c r="DA3658"/>
      <c r="DB3658"/>
      <c r="DC3658"/>
      <c r="DD3658"/>
      <c r="DE3658"/>
      <c r="DF3658"/>
      <c r="DG3658"/>
      <c r="DH3658"/>
      <c r="DI3658"/>
      <c r="DJ3658"/>
      <c r="DK3658"/>
    </row>
    <row r="3659" spans="2:115" x14ac:dyDescent="0.25">
      <c r="D3659" s="9" t="s">
        <v>767</v>
      </c>
      <c r="E3659" s="9" t="s">
        <v>764</v>
      </c>
      <c r="F3659" s="30">
        <v>53600</v>
      </c>
      <c r="G3659" s="30">
        <v>52700</v>
      </c>
      <c r="H3659" s="30">
        <v>51900</v>
      </c>
      <c r="I3659" s="30">
        <v>36900</v>
      </c>
      <c r="J3659" s="30">
        <v>38300</v>
      </c>
      <c r="K3659" s="30">
        <v>13400</v>
      </c>
      <c r="L3659" s="30">
        <v>16900</v>
      </c>
      <c r="M3659" s="30">
        <v>36200</v>
      </c>
      <c r="N3659" s="30">
        <v>37100</v>
      </c>
      <c r="O3659" s="30">
        <v>40300</v>
      </c>
      <c r="P3659" s="30">
        <v>37500</v>
      </c>
      <c r="Q3659" s="30">
        <v>28900</v>
      </c>
      <c r="R3659" s="30">
        <v>13100</v>
      </c>
      <c r="S3659" s="30">
        <v>12500</v>
      </c>
      <c r="T3659" s="30">
        <v>12900</v>
      </c>
      <c r="U3659" s="30">
        <v>14600</v>
      </c>
      <c r="V3659" s="30">
        <v>17200</v>
      </c>
      <c r="W3659" s="30">
        <v>17700</v>
      </c>
      <c r="X3659" s="30">
        <v>22700</v>
      </c>
      <c r="Y3659" s="30">
        <v>18500</v>
      </c>
      <c r="Z3659" s="30">
        <v>29200</v>
      </c>
      <c r="AA3659" s="30">
        <v>61100</v>
      </c>
      <c r="AB3659" s="30">
        <v>39500</v>
      </c>
      <c r="AC3659" s="30">
        <v>39800</v>
      </c>
      <c r="AD3659" s="30">
        <v>39400</v>
      </c>
      <c r="AE3659" s="30">
        <v>67600</v>
      </c>
      <c r="AF3659" s="30">
        <v>54600</v>
      </c>
      <c r="AG3659" s="30">
        <v>53100</v>
      </c>
      <c r="AH3659" s="30">
        <v>54600</v>
      </c>
      <c r="AI3659" s="30">
        <v>83100</v>
      </c>
      <c r="AJ3659" s="30">
        <v>84200</v>
      </c>
      <c r="AK3659" s="30">
        <v>75500</v>
      </c>
      <c r="AL3659" s="30">
        <v>66600</v>
      </c>
      <c r="AM3659" s="30">
        <v>66000</v>
      </c>
      <c r="AN3659" s="30">
        <v>75300</v>
      </c>
      <c r="AO3659" s="30">
        <v>77700</v>
      </c>
      <c r="AP3659" s="30">
        <v>73200</v>
      </c>
      <c r="AQ3659" s="30">
        <v>55000</v>
      </c>
      <c r="AR3659" s="30">
        <v>45200</v>
      </c>
      <c r="AS3659" s="30">
        <v>36000</v>
      </c>
      <c r="AT3659" s="30">
        <v>53900</v>
      </c>
      <c r="AU3659" s="30">
        <v>71200</v>
      </c>
      <c r="AV3659" s="30">
        <v>62400</v>
      </c>
      <c r="AW3659" s="30">
        <v>52600</v>
      </c>
      <c r="AX3659" s="30">
        <v>75900</v>
      </c>
      <c r="AY3659" s="30">
        <v>53600</v>
      </c>
      <c r="AZ3659" s="30">
        <v>56900</v>
      </c>
      <c r="BA3659" s="30">
        <v>67600</v>
      </c>
      <c r="BB3659" s="30">
        <v>79500</v>
      </c>
      <c r="BC3659" s="30">
        <v>87400</v>
      </c>
      <c r="BD3659" s="30">
        <v>69100</v>
      </c>
      <c r="BE3659" s="30">
        <v>66600</v>
      </c>
      <c r="BF3659" s="30">
        <v>70200</v>
      </c>
      <c r="BG3659" s="30">
        <v>51300</v>
      </c>
      <c r="BH3659" s="30">
        <v>65400</v>
      </c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  <c r="CH3659"/>
      <c r="CI3659"/>
      <c r="CJ3659"/>
      <c r="CK3659"/>
      <c r="CL3659"/>
      <c r="CM3659"/>
      <c r="CN3659"/>
      <c r="CO3659"/>
      <c r="CP3659"/>
      <c r="CQ3659"/>
      <c r="CR3659"/>
      <c r="CS3659"/>
      <c r="CT3659"/>
      <c r="CU3659"/>
      <c r="CV3659"/>
      <c r="CW3659"/>
      <c r="CX3659"/>
      <c r="CY3659"/>
      <c r="CZ3659"/>
      <c r="DA3659"/>
      <c r="DB3659"/>
      <c r="DC3659"/>
      <c r="DD3659"/>
      <c r="DE3659"/>
      <c r="DF3659"/>
      <c r="DG3659"/>
      <c r="DH3659"/>
      <c r="DI3659"/>
      <c r="DJ3659"/>
      <c r="DK3659"/>
    </row>
    <row r="3660" spans="2:115" x14ac:dyDescent="0.25">
      <c r="D3660" s="9" t="s">
        <v>1</v>
      </c>
      <c r="E3660" s="9" t="s">
        <v>765</v>
      </c>
      <c r="F3660" s="30">
        <v>46750</v>
      </c>
      <c r="G3660" s="30">
        <v>32800</v>
      </c>
      <c r="H3660" s="30">
        <v>46450</v>
      </c>
      <c r="I3660" s="30">
        <v>19500</v>
      </c>
      <c r="J3660" s="30">
        <v>31800</v>
      </c>
      <c r="K3660" s="30">
        <v>10600</v>
      </c>
      <c r="L3660" s="30">
        <v>26100</v>
      </c>
      <c r="M3660" s="30">
        <v>40100</v>
      </c>
      <c r="N3660" s="30">
        <v>34700</v>
      </c>
      <c r="O3660" s="30">
        <v>41000</v>
      </c>
      <c r="P3660" s="30">
        <v>25100</v>
      </c>
      <c r="Q3660" s="30">
        <v>26700</v>
      </c>
      <c r="R3660" s="30">
        <v>11500</v>
      </c>
      <c r="S3660" s="30">
        <v>13800</v>
      </c>
      <c r="T3660" s="30">
        <v>18740</v>
      </c>
      <c r="U3660" s="30">
        <v>24300</v>
      </c>
      <c r="V3660" s="30">
        <v>21500</v>
      </c>
      <c r="W3660" s="30">
        <v>23600</v>
      </c>
      <c r="X3660" s="30">
        <v>43900</v>
      </c>
      <c r="Y3660" s="30">
        <v>36500</v>
      </c>
      <c r="Z3660" s="30">
        <v>45000</v>
      </c>
      <c r="AA3660" s="30">
        <v>117000</v>
      </c>
      <c r="AB3660" s="30">
        <v>55600</v>
      </c>
      <c r="AC3660" s="30">
        <v>31000</v>
      </c>
      <c r="AD3660" s="30">
        <v>55300</v>
      </c>
      <c r="AE3660" s="30">
        <v>107100</v>
      </c>
      <c r="AF3660" s="30">
        <v>62100</v>
      </c>
      <c r="AG3660" s="30">
        <v>66700</v>
      </c>
      <c r="AH3660" s="30">
        <v>41400</v>
      </c>
      <c r="AI3660" s="30">
        <v>129100</v>
      </c>
      <c r="AJ3660" s="30">
        <v>95500</v>
      </c>
      <c r="AK3660" s="30">
        <v>124500</v>
      </c>
      <c r="AL3660" s="30">
        <v>113700</v>
      </c>
      <c r="AM3660" s="30">
        <v>74400</v>
      </c>
      <c r="AN3660" s="30">
        <v>114800</v>
      </c>
      <c r="AO3660" s="30">
        <v>101200</v>
      </c>
      <c r="AP3660" s="30">
        <v>144100</v>
      </c>
      <c r="AQ3660" s="30">
        <v>71050</v>
      </c>
      <c r="AR3660" s="30">
        <v>70000</v>
      </c>
      <c r="AS3660" s="30">
        <v>42200</v>
      </c>
      <c r="AT3660" s="30">
        <v>84300</v>
      </c>
      <c r="AU3660" s="30">
        <v>90200</v>
      </c>
      <c r="AV3660" s="30">
        <v>163500</v>
      </c>
      <c r="AW3660" s="30">
        <v>104500</v>
      </c>
      <c r="AX3660" s="30">
        <v>172600</v>
      </c>
      <c r="AY3660" s="30">
        <v>77580</v>
      </c>
      <c r="AZ3660" s="30">
        <v>77400</v>
      </c>
      <c r="BA3660" s="30">
        <v>135880</v>
      </c>
      <c r="BB3660" s="30">
        <v>165700</v>
      </c>
      <c r="BC3660" s="30">
        <v>154500</v>
      </c>
      <c r="BD3660" s="30">
        <v>145000</v>
      </c>
      <c r="BE3660" s="30">
        <v>107300</v>
      </c>
      <c r="BF3660" s="30">
        <v>100200</v>
      </c>
      <c r="BG3660" s="30">
        <v>75000</v>
      </c>
      <c r="BH3660" s="30">
        <v>129100</v>
      </c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  <c r="CH3660"/>
      <c r="CI3660"/>
      <c r="CJ3660"/>
      <c r="CK3660"/>
      <c r="CL3660"/>
      <c r="CM3660"/>
      <c r="CN3660"/>
      <c r="CO3660"/>
      <c r="CP3660"/>
      <c r="CQ3660"/>
      <c r="CR3660"/>
      <c r="CS3660"/>
      <c r="CT3660"/>
      <c r="CU3660"/>
      <c r="CV3660"/>
      <c r="CW3660"/>
      <c r="CX3660"/>
      <c r="CY3660"/>
      <c r="CZ3660"/>
      <c r="DA3660"/>
      <c r="DB3660"/>
      <c r="DC3660"/>
      <c r="DD3660"/>
      <c r="DE3660"/>
      <c r="DF3660"/>
      <c r="DG3660"/>
      <c r="DH3660"/>
      <c r="DI3660"/>
      <c r="DJ3660"/>
      <c r="DK3660"/>
    </row>
    <row r="3661" spans="2:115" x14ac:dyDescent="0.25">
      <c r="D3661" s="9" t="s">
        <v>0</v>
      </c>
      <c r="E3661" s="9" t="s">
        <v>769</v>
      </c>
      <c r="F3661" s="30">
        <v>419</v>
      </c>
      <c r="G3661" s="30">
        <v>299</v>
      </c>
      <c r="H3661" s="30">
        <v>430</v>
      </c>
      <c r="I3661" s="30">
        <v>254</v>
      </c>
      <c r="J3661" s="30">
        <v>399</v>
      </c>
      <c r="K3661" s="30">
        <v>380</v>
      </c>
      <c r="L3661" s="30">
        <v>741</v>
      </c>
      <c r="M3661" s="30">
        <v>532</v>
      </c>
      <c r="N3661" s="30">
        <v>449</v>
      </c>
      <c r="O3661" s="30">
        <v>488</v>
      </c>
      <c r="P3661" s="30">
        <v>321</v>
      </c>
      <c r="Q3661" s="30">
        <v>443</v>
      </c>
      <c r="R3661" s="30">
        <v>421</v>
      </c>
      <c r="S3661" s="30">
        <v>530</v>
      </c>
      <c r="T3661" s="30">
        <v>697</v>
      </c>
      <c r="U3661" s="30">
        <v>799</v>
      </c>
      <c r="V3661" s="30">
        <v>600</v>
      </c>
      <c r="W3661" s="30">
        <v>640</v>
      </c>
      <c r="X3661" s="30">
        <v>928</v>
      </c>
      <c r="Y3661" s="30">
        <v>947</v>
      </c>
      <c r="Z3661" s="30">
        <v>740</v>
      </c>
      <c r="AA3661" s="30">
        <v>919</v>
      </c>
      <c r="AB3661" s="30">
        <v>676</v>
      </c>
      <c r="AC3661" s="30">
        <v>374</v>
      </c>
      <c r="AD3661" s="30">
        <v>674</v>
      </c>
      <c r="AE3661" s="30">
        <v>760</v>
      </c>
      <c r="AF3661" s="30">
        <v>546</v>
      </c>
      <c r="AG3661" s="30">
        <v>603</v>
      </c>
      <c r="AH3661" s="30">
        <v>364</v>
      </c>
      <c r="AI3661" s="30">
        <v>746</v>
      </c>
      <c r="AJ3661" s="30">
        <v>544</v>
      </c>
      <c r="AK3661" s="30">
        <v>792</v>
      </c>
      <c r="AL3661" s="30">
        <v>819</v>
      </c>
      <c r="AM3661" s="30">
        <v>541</v>
      </c>
      <c r="AN3661" s="30">
        <v>732</v>
      </c>
      <c r="AO3661" s="30">
        <v>625</v>
      </c>
      <c r="AP3661" s="30">
        <v>945</v>
      </c>
      <c r="AQ3661" s="30">
        <v>620</v>
      </c>
      <c r="AR3661" s="30">
        <v>743</v>
      </c>
      <c r="AS3661" s="30">
        <v>563</v>
      </c>
      <c r="AT3661" s="30">
        <v>751</v>
      </c>
      <c r="AU3661" s="30">
        <v>608</v>
      </c>
      <c r="AV3661" s="30">
        <v>1258</v>
      </c>
      <c r="AW3661" s="30">
        <v>954</v>
      </c>
      <c r="AX3661" s="30">
        <v>1092</v>
      </c>
      <c r="AY3661" s="30">
        <v>695</v>
      </c>
      <c r="AZ3661" s="30">
        <v>653</v>
      </c>
      <c r="BA3661" s="30">
        <v>965</v>
      </c>
      <c r="BB3661" s="30">
        <v>1000</v>
      </c>
      <c r="BC3661" s="30">
        <v>849</v>
      </c>
      <c r="BD3661" s="30">
        <v>1007</v>
      </c>
      <c r="BE3661" s="30">
        <v>773</v>
      </c>
      <c r="BF3661" s="30">
        <v>685</v>
      </c>
      <c r="BG3661" s="30">
        <v>702</v>
      </c>
      <c r="BH3661" s="30">
        <v>948</v>
      </c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  <c r="CH3661"/>
      <c r="CI3661"/>
      <c r="CJ3661"/>
      <c r="CK3661"/>
      <c r="CL3661"/>
      <c r="CM3661"/>
      <c r="CN3661"/>
      <c r="CO3661"/>
      <c r="CP3661"/>
      <c r="CQ3661"/>
      <c r="CR3661"/>
      <c r="CS3661"/>
      <c r="CT3661"/>
      <c r="CU3661"/>
      <c r="CV3661"/>
      <c r="CW3661"/>
      <c r="CX3661"/>
      <c r="CY3661"/>
      <c r="CZ3661"/>
      <c r="DA3661"/>
      <c r="DB3661"/>
      <c r="DC3661"/>
      <c r="DD3661"/>
      <c r="DE3661"/>
      <c r="DF3661"/>
      <c r="DG3661"/>
      <c r="DH3661"/>
      <c r="DI3661"/>
      <c r="DJ3661"/>
      <c r="DK3661"/>
    </row>
    <row r="3662" spans="2:115" x14ac:dyDescent="0.25">
      <c r="B3662" s="22" t="s">
        <v>182</v>
      </c>
      <c r="C3662" s="47" t="s">
        <v>759</v>
      </c>
      <c r="D3662" s="22" t="s">
        <v>768</v>
      </c>
      <c r="E3662" s="22" t="s">
        <v>764</v>
      </c>
      <c r="F3662" s="35">
        <v>15600</v>
      </c>
      <c r="G3662" s="35">
        <v>14100</v>
      </c>
      <c r="H3662" s="35">
        <v>17500</v>
      </c>
      <c r="I3662" s="35">
        <v>15300</v>
      </c>
      <c r="J3662" s="35">
        <v>16300</v>
      </c>
      <c r="K3662" s="35">
        <v>11400</v>
      </c>
      <c r="L3662" s="35">
        <v>9000</v>
      </c>
      <c r="M3662" s="35">
        <v>14800</v>
      </c>
      <c r="N3662" s="35">
        <v>15300</v>
      </c>
      <c r="O3662" s="35">
        <v>18300</v>
      </c>
      <c r="P3662" s="35">
        <v>22000</v>
      </c>
      <c r="Q3662" s="35">
        <v>19400</v>
      </c>
      <c r="R3662" s="35">
        <v>10800</v>
      </c>
      <c r="S3662" s="35">
        <v>8200</v>
      </c>
      <c r="T3662" s="35">
        <v>7900</v>
      </c>
      <c r="U3662" s="35">
        <v>8500</v>
      </c>
      <c r="V3662" s="35">
        <v>7700</v>
      </c>
      <c r="W3662" s="35">
        <v>4500</v>
      </c>
      <c r="X3662" s="35">
        <v>7400</v>
      </c>
      <c r="Y3662" s="35">
        <v>6300</v>
      </c>
      <c r="Z3662" s="35">
        <v>5600</v>
      </c>
      <c r="AA3662" s="35">
        <v>6400</v>
      </c>
      <c r="AB3662" s="35">
        <v>6700</v>
      </c>
      <c r="AC3662" s="35">
        <v>7200</v>
      </c>
      <c r="AD3662" s="35">
        <v>8600</v>
      </c>
      <c r="AE3662" s="35">
        <v>10700</v>
      </c>
      <c r="AF3662" s="35">
        <v>7600</v>
      </c>
      <c r="AG3662" s="35">
        <v>7200</v>
      </c>
      <c r="AH3662" s="35">
        <v>4300</v>
      </c>
      <c r="AI3662" s="35">
        <v>5100</v>
      </c>
      <c r="AJ3662" s="35">
        <v>6200</v>
      </c>
      <c r="AK3662" s="35">
        <v>4800</v>
      </c>
      <c r="AL3662" s="35">
        <v>5500</v>
      </c>
      <c r="AM3662" s="35">
        <v>11700</v>
      </c>
      <c r="AN3662" s="35">
        <v>11500</v>
      </c>
      <c r="AO3662" s="35">
        <v>10500</v>
      </c>
      <c r="AP3662" s="35">
        <v>10600</v>
      </c>
      <c r="AQ3662" s="35">
        <v>8600</v>
      </c>
      <c r="AR3662" s="35">
        <v>9200</v>
      </c>
      <c r="AS3662" s="35">
        <v>9400</v>
      </c>
      <c r="AT3662" s="35">
        <v>11500</v>
      </c>
      <c r="AU3662" s="35">
        <v>14100</v>
      </c>
      <c r="AV3662" s="35">
        <v>12300</v>
      </c>
      <c r="AW3662" s="35"/>
      <c r="AX3662" s="35"/>
      <c r="AY3662" s="35">
        <v>8500</v>
      </c>
      <c r="AZ3662" s="35">
        <v>9400</v>
      </c>
      <c r="BA3662" s="35">
        <v>14400</v>
      </c>
      <c r="BB3662" s="35">
        <v>13700</v>
      </c>
      <c r="BC3662" s="35"/>
      <c r="BD3662" s="35">
        <v>13200</v>
      </c>
      <c r="BE3662" s="35">
        <v>11400</v>
      </c>
      <c r="BF3662" s="35"/>
      <c r="BG3662" s="35"/>
      <c r="BH3662" s="35">
        <v>12900</v>
      </c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  <c r="CH3662"/>
      <c r="CI3662"/>
      <c r="CJ3662"/>
      <c r="CK3662"/>
      <c r="CL3662"/>
      <c r="CM3662"/>
      <c r="CN3662"/>
      <c r="CO3662"/>
      <c r="CP3662"/>
      <c r="CQ3662"/>
      <c r="CR3662"/>
      <c r="CS3662"/>
      <c r="CT3662"/>
      <c r="CU3662"/>
      <c r="CV3662"/>
      <c r="CW3662"/>
      <c r="CX3662"/>
      <c r="CY3662"/>
      <c r="CZ3662"/>
      <c r="DA3662"/>
      <c r="DB3662"/>
      <c r="DC3662"/>
      <c r="DD3662"/>
      <c r="DE3662"/>
      <c r="DF3662"/>
      <c r="DG3662"/>
      <c r="DH3662"/>
      <c r="DI3662"/>
      <c r="DJ3662"/>
      <c r="DK3662"/>
    </row>
    <row r="3663" spans="2:115" x14ac:dyDescent="0.25">
      <c r="D3663" s="9" t="s">
        <v>767</v>
      </c>
      <c r="E3663" s="9" t="s">
        <v>764</v>
      </c>
      <c r="F3663" s="30">
        <v>13300</v>
      </c>
      <c r="G3663" s="30">
        <v>12300</v>
      </c>
      <c r="H3663" s="30">
        <v>13500</v>
      </c>
      <c r="I3663" s="30">
        <v>15000</v>
      </c>
      <c r="J3663" s="30">
        <v>15600</v>
      </c>
      <c r="K3663" s="30">
        <v>6600</v>
      </c>
      <c r="L3663" s="30">
        <v>8600</v>
      </c>
      <c r="M3663" s="30">
        <v>14800</v>
      </c>
      <c r="N3663" s="30">
        <v>14500</v>
      </c>
      <c r="O3663" s="30">
        <v>17700</v>
      </c>
      <c r="P3663" s="30">
        <v>20600</v>
      </c>
      <c r="Q3663" s="30">
        <v>18900</v>
      </c>
      <c r="R3663" s="30">
        <v>10300</v>
      </c>
      <c r="S3663" s="30">
        <v>7600</v>
      </c>
      <c r="T3663" s="30">
        <v>7100</v>
      </c>
      <c r="U3663" s="30">
        <v>7000</v>
      </c>
      <c r="V3663" s="30">
        <v>6500</v>
      </c>
      <c r="W3663" s="30">
        <v>4200</v>
      </c>
      <c r="X3663" s="30">
        <v>7200</v>
      </c>
      <c r="Y3663" s="30">
        <v>5000</v>
      </c>
      <c r="Z3663" s="30">
        <v>5500</v>
      </c>
      <c r="AA3663" s="30">
        <v>5500</v>
      </c>
      <c r="AB3663" s="30">
        <v>6000</v>
      </c>
      <c r="AC3663" s="30">
        <v>7100</v>
      </c>
      <c r="AD3663" s="30">
        <v>8200</v>
      </c>
      <c r="AE3663" s="30">
        <v>10000</v>
      </c>
      <c r="AF3663" s="30">
        <v>6600</v>
      </c>
      <c r="AG3663" s="30">
        <v>6600</v>
      </c>
      <c r="AH3663" s="30">
        <v>3800</v>
      </c>
      <c r="AI3663" s="30">
        <v>4800</v>
      </c>
      <c r="AJ3663" s="30">
        <v>4200</v>
      </c>
      <c r="AK3663" s="30">
        <v>4700</v>
      </c>
      <c r="AL3663" s="30">
        <v>5300</v>
      </c>
      <c r="AM3663" s="30">
        <v>11100</v>
      </c>
      <c r="AN3663" s="30">
        <v>9700</v>
      </c>
      <c r="AO3663" s="30">
        <v>9800</v>
      </c>
      <c r="AP3663" s="30">
        <v>9800</v>
      </c>
      <c r="AQ3663" s="30">
        <v>7700</v>
      </c>
      <c r="AR3663" s="30">
        <v>8600</v>
      </c>
      <c r="AS3663" s="30">
        <v>7200</v>
      </c>
      <c r="AT3663" s="30">
        <v>11400</v>
      </c>
      <c r="AU3663" s="30">
        <v>4800</v>
      </c>
      <c r="AV3663" s="30">
        <v>11700</v>
      </c>
      <c r="AY3663" s="30">
        <v>8500</v>
      </c>
      <c r="AZ3663" s="30">
        <v>9400</v>
      </c>
      <c r="BA3663" s="30">
        <v>12950</v>
      </c>
      <c r="BB3663" s="30">
        <v>8900</v>
      </c>
      <c r="BD3663" s="30">
        <v>8540</v>
      </c>
      <c r="BE3663" s="30">
        <v>11000</v>
      </c>
      <c r="BH3663" s="30">
        <v>10700</v>
      </c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  <c r="CH3663"/>
      <c r="CI3663"/>
      <c r="CJ3663"/>
      <c r="CK3663"/>
      <c r="CL3663"/>
      <c r="CM3663"/>
      <c r="CN3663"/>
      <c r="CO3663"/>
      <c r="CP3663"/>
      <c r="CQ3663"/>
      <c r="CR3663"/>
      <c r="CS3663"/>
      <c r="CT3663"/>
      <c r="CU3663"/>
      <c r="CV3663"/>
      <c r="CW3663"/>
      <c r="CX3663"/>
      <c r="CY3663"/>
      <c r="CZ3663"/>
      <c r="DA3663"/>
      <c r="DB3663"/>
      <c r="DC3663"/>
      <c r="DD3663"/>
      <c r="DE3663"/>
      <c r="DF3663"/>
      <c r="DG3663"/>
      <c r="DH3663"/>
      <c r="DI3663"/>
      <c r="DJ3663"/>
      <c r="DK3663"/>
    </row>
    <row r="3664" spans="2:115" x14ac:dyDescent="0.25">
      <c r="D3664" s="9" t="s">
        <v>1</v>
      </c>
      <c r="E3664" s="9" t="s">
        <v>765</v>
      </c>
      <c r="F3664" s="30">
        <v>3400</v>
      </c>
      <c r="G3664" s="30">
        <v>3700</v>
      </c>
      <c r="H3664" s="30">
        <v>7700</v>
      </c>
      <c r="I3664" s="30">
        <v>9200</v>
      </c>
      <c r="J3664" s="30">
        <v>6100</v>
      </c>
      <c r="K3664" s="30">
        <v>2600</v>
      </c>
      <c r="L3664" s="30">
        <v>4000</v>
      </c>
      <c r="M3664" s="30">
        <v>9000</v>
      </c>
      <c r="N3664" s="30">
        <v>7200</v>
      </c>
      <c r="O3664" s="30">
        <v>12400</v>
      </c>
      <c r="P3664" s="30">
        <v>5000</v>
      </c>
      <c r="Q3664" s="30">
        <v>11200</v>
      </c>
      <c r="R3664" s="30">
        <v>3600</v>
      </c>
      <c r="S3664" s="30">
        <v>3000</v>
      </c>
      <c r="T3664" s="30">
        <v>2390</v>
      </c>
      <c r="U3664" s="30">
        <v>3800</v>
      </c>
      <c r="V3664" s="30">
        <v>3100</v>
      </c>
      <c r="W3664" s="30">
        <v>4100</v>
      </c>
      <c r="X3664" s="30">
        <v>5800</v>
      </c>
      <c r="Y3664" s="30">
        <v>1900</v>
      </c>
      <c r="Z3664" s="30">
        <v>4200</v>
      </c>
      <c r="AA3664" s="30">
        <v>4800</v>
      </c>
      <c r="AB3664" s="30">
        <v>4200</v>
      </c>
      <c r="AC3664" s="30">
        <v>5700</v>
      </c>
      <c r="AD3664" s="30">
        <v>4600</v>
      </c>
      <c r="AE3664" s="30">
        <v>2700</v>
      </c>
      <c r="AF3664" s="30">
        <v>5500</v>
      </c>
      <c r="AG3664" s="30">
        <v>2400</v>
      </c>
      <c r="AH3664" s="30">
        <v>2400</v>
      </c>
      <c r="AI3664" s="30">
        <v>2400</v>
      </c>
      <c r="AJ3664" s="30">
        <v>2100</v>
      </c>
      <c r="AK3664" s="30">
        <v>4000</v>
      </c>
      <c r="AL3664" s="30">
        <v>5700</v>
      </c>
      <c r="AM3664" s="30">
        <v>9300</v>
      </c>
      <c r="AN3664" s="30">
        <v>10500</v>
      </c>
      <c r="AO3664" s="30">
        <v>16100</v>
      </c>
      <c r="AP3664" s="30">
        <v>9600</v>
      </c>
      <c r="AQ3664" s="30">
        <v>14000</v>
      </c>
      <c r="AR3664" s="30">
        <v>11700</v>
      </c>
      <c r="AS3664" s="30">
        <v>12300</v>
      </c>
      <c r="AT3664" s="30">
        <v>15100</v>
      </c>
      <c r="AU3664" s="30">
        <v>6600</v>
      </c>
      <c r="AV3664" s="30">
        <v>14000</v>
      </c>
      <c r="AY3664" s="30">
        <v>13040</v>
      </c>
      <c r="AZ3664" s="30">
        <v>20000</v>
      </c>
      <c r="BA3664" s="30">
        <v>18670</v>
      </c>
      <c r="BB3664" s="30">
        <v>11560</v>
      </c>
      <c r="BD3664" s="30">
        <v>11200</v>
      </c>
      <c r="BE3664" s="30">
        <v>14400</v>
      </c>
      <c r="BH3664" s="30">
        <v>11400</v>
      </c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  <c r="CH3664"/>
      <c r="CI3664"/>
      <c r="CJ3664"/>
      <c r="CK3664"/>
      <c r="CL3664"/>
      <c r="CM3664"/>
      <c r="CN3664"/>
      <c r="CO3664"/>
      <c r="CP3664"/>
      <c r="CQ3664"/>
      <c r="CR3664"/>
      <c r="CS3664"/>
      <c r="CT3664"/>
      <c r="CU3664"/>
      <c r="CV3664"/>
      <c r="CW3664"/>
      <c r="CX3664"/>
      <c r="CY3664"/>
      <c r="CZ3664"/>
      <c r="DA3664"/>
      <c r="DB3664"/>
      <c r="DC3664"/>
      <c r="DD3664"/>
      <c r="DE3664"/>
      <c r="DF3664"/>
      <c r="DG3664"/>
      <c r="DH3664"/>
      <c r="DI3664"/>
      <c r="DJ3664"/>
      <c r="DK3664"/>
    </row>
    <row r="3665" spans="2:115" x14ac:dyDescent="0.25">
      <c r="D3665" s="9" t="s">
        <v>0</v>
      </c>
      <c r="E3665" s="9" t="s">
        <v>769</v>
      </c>
      <c r="F3665" s="30">
        <v>123</v>
      </c>
      <c r="G3665" s="30">
        <v>144</v>
      </c>
      <c r="H3665" s="30">
        <v>273</v>
      </c>
      <c r="I3665" s="30">
        <v>299</v>
      </c>
      <c r="J3665" s="30">
        <v>188</v>
      </c>
      <c r="K3665" s="30">
        <v>189</v>
      </c>
      <c r="L3665" s="30">
        <v>223</v>
      </c>
      <c r="M3665" s="30">
        <v>292</v>
      </c>
      <c r="N3665" s="30">
        <v>238</v>
      </c>
      <c r="O3665" s="30">
        <v>336</v>
      </c>
      <c r="P3665" s="30">
        <v>117</v>
      </c>
      <c r="Q3665" s="30">
        <v>284</v>
      </c>
      <c r="R3665" s="30">
        <v>168</v>
      </c>
      <c r="S3665" s="30">
        <v>189</v>
      </c>
      <c r="T3665" s="30">
        <v>162</v>
      </c>
      <c r="U3665" s="30">
        <v>261</v>
      </c>
      <c r="V3665" s="30">
        <v>229</v>
      </c>
      <c r="W3665" s="30">
        <v>469</v>
      </c>
      <c r="X3665" s="30">
        <v>387</v>
      </c>
      <c r="Y3665" s="30">
        <v>182</v>
      </c>
      <c r="Z3665" s="30">
        <v>367</v>
      </c>
      <c r="AA3665" s="30">
        <v>419</v>
      </c>
      <c r="AB3665" s="30">
        <v>336</v>
      </c>
      <c r="AC3665" s="30">
        <v>385</v>
      </c>
      <c r="AD3665" s="30">
        <v>269</v>
      </c>
      <c r="AE3665" s="30">
        <v>130</v>
      </c>
      <c r="AF3665" s="30">
        <v>400</v>
      </c>
      <c r="AG3665" s="30">
        <v>175</v>
      </c>
      <c r="AH3665" s="30">
        <v>303</v>
      </c>
      <c r="AI3665" s="30">
        <v>240</v>
      </c>
      <c r="AJ3665" s="30">
        <v>240</v>
      </c>
      <c r="AK3665" s="30">
        <v>409</v>
      </c>
      <c r="AL3665" s="30">
        <v>516</v>
      </c>
      <c r="AM3665" s="30">
        <v>402</v>
      </c>
      <c r="AN3665" s="30">
        <v>520</v>
      </c>
      <c r="AO3665" s="30">
        <v>789</v>
      </c>
      <c r="AP3665" s="30">
        <v>470</v>
      </c>
      <c r="AQ3665" s="30">
        <v>873</v>
      </c>
      <c r="AR3665" s="30">
        <v>653</v>
      </c>
      <c r="AS3665" s="30">
        <v>820</v>
      </c>
      <c r="AT3665" s="30">
        <v>636</v>
      </c>
      <c r="AU3665" s="30">
        <v>660</v>
      </c>
      <c r="AV3665" s="30">
        <v>574</v>
      </c>
      <c r="AY3665" s="30">
        <v>736</v>
      </c>
      <c r="AZ3665" s="30">
        <v>1021</v>
      </c>
      <c r="BA3665" s="30">
        <v>692</v>
      </c>
      <c r="BB3665" s="30">
        <v>623</v>
      </c>
      <c r="BD3665" s="30">
        <v>630</v>
      </c>
      <c r="BE3665" s="30">
        <v>628</v>
      </c>
      <c r="BH3665" s="30">
        <v>511</v>
      </c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  <c r="CH3665"/>
      <c r="CI3665"/>
      <c r="CJ3665"/>
      <c r="CK3665"/>
      <c r="CL3665"/>
      <c r="CM3665"/>
      <c r="CN3665"/>
      <c r="CO3665"/>
      <c r="CP3665"/>
      <c r="CQ3665"/>
      <c r="CR3665"/>
      <c r="CS3665"/>
      <c r="CT3665"/>
      <c r="CU3665"/>
      <c r="CV3665"/>
      <c r="CW3665"/>
      <c r="CX3665"/>
      <c r="CY3665"/>
      <c r="CZ3665"/>
      <c r="DA3665"/>
      <c r="DB3665"/>
      <c r="DC3665"/>
      <c r="DD3665"/>
      <c r="DE3665"/>
      <c r="DF3665"/>
      <c r="DG3665"/>
      <c r="DH3665"/>
      <c r="DI3665"/>
      <c r="DJ3665"/>
      <c r="DK3665"/>
    </row>
    <row r="3666" spans="2:115" x14ac:dyDescent="0.25">
      <c r="B3666" s="22" t="s">
        <v>561</v>
      </c>
      <c r="C3666" s="47" t="s">
        <v>759</v>
      </c>
      <c r="D3666" s="22" t="s">
        <v>768</v>
      </c>
      <c r="E3666" s="22" t="s">
        <v>764</v>
      </c>
      <c r="F3666" s="35">
        <v>5100</v>
      </c>
      <c r="G3666" s="35">
        <v>5700</v>
      </c>
      <c r="H3666" s="35">
        <v>5600</v>
      </c>
      <c r="I3666" s="35">
        <v>5300</v>
      </c>
      <c r="J3666" s="35">
        <v>5200</v>
      </c>
      <c r="K3666" s="35">
        <v>3800</v>
      </c>
      <c r="L3666" s="35">
        <v>4000</v>
      </c>
      <c r="M3666" s="35">
        <v>10400</v>
      </c>
      <c r="N3666" s="35">
        <v>17000</v>
      </c>
      <c r="O3666" s="35">
        <v>18100</v>
      </c>
      <c r="P3666" s="35">
        <v>22600</v>
      </c>
      <c r="Q3666" s="35">
        <v>21800</v>
      </c>
      <c r="R3666" s="35">
        <v>14200</v>
      </c>
      <c r="S3666" s="35">
        <v>10000</v>
      </c>
      <c r="T3666" s="35">
        <v>13300</v>
      </c>
      <c r="U3666" s="35">
        <v>12100</v>
      </c>
      <c r="V3666" s="35">
        <v>8600</v>
      </c>
      <c r="W3666" s="35">
        <v>12200</v>
      </c>
      <c r="X3666" s="35">
        <v>14500</v>
      </c>
      <c r="Y3666" s="35">
        <v>11500</v>
      </c>
      <c r="Z3666" s="35">
        <v>12700</v>
      </c>
      <c r="AA3666" s="35">
        <v>16400</v>
      </c>
      <c r="AB3666" s="35">
        <v>13400</v>
      </c>
      <c r="AC3666" s="35">
        <v>20000</v>
      </c>
      <c r="AD3666" s="35">
        <v>16600</v>
      </c>
      <c r="AE3666" s="35">
        <v>18800</v>
      </c>
      <c r="AF3666" s="35">
        <v>11200</v>
      </c>
      <c r="AG3666" s="35">
        <v>5200</v>
      </c>
      <c r="AH3666" s="35">
        <v>6500</v>
      </c>
      <c r="AI3666" s="35">
        <v>10900</v>
      </c>
      <c r="AJ3666" s="35">
        <v>15600</v>
      </c>
      <c r="AK3666" s="35">
        <v>18700</v>
      </c>
      <c r="AL3666" s="35">
        <v>13300</v>
      </c>
      <c r="AM3666" s="35">
        <v>8900</v>
      </c>
      <c r="AN3666" s="35">
        <v>9300</v>
      </c>
      <c r="AO3666" s="35">
        <v>11900</v>
      </c>
      <c r="AP3666" s="35">
        <v>11500</v>
      </c>
      <c r="AQ3666" s="35">
        <v>4000</v>
      </c>
      <c r="AR3666" s="35"/>
      <c r="AS3666" s="35">
        <v>4800</v>
      </c>
      <c r="AT3666" s="35">
        <v>9200</v>
      </c>
      <c r="AU3666" s="35"/>
      <c r="AV3666" s="35"/>
      <c r="AW3666" s="35">
        <v>6200</v>
      </c>
      <c r="AX3666" s="35">
        <v>5500</v>
      </c>
      <c r="AY3666" s="35"/>
      <c r="AZ3666" s="35"/>
      <c r="BA3666" s="35"/>
      <c r="BB3666" s="35">
        <v>19500</v>
      </c>
      <c r="BC3666" s="35"/>
      <c r="BD3666" s="35">
        <v>14600</v>
      </c>
      <c r="BE3666" s="35">
        <v>13900</v>
      </c>
      <c r="BF3666" s="35"/>
      <c r="BG3666" s="35"/>
      <c r="BH3666" s="35">
        <v>14200</v>
      </c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  <c r="CH3666"/>
      <c r="CI3666"/>
      <c r="CJ3666"/>
      <c r="CK3666"/>
      <c r="CL3666"/>
      <c r="CM3666"/>
      <c r="CN3666"/>
      <c r="CO3666"/>
      <c r="CP3666"/>
      <c r="CQ3666"/>
      <c r="CR3666"/>
      <c r="CS3666"/>
      <c r="CT3666"/>
      <c r="CU3666"/>
      <c r="CV3666"/>
      <c r="CW3666"/>
      <c r="CX3666"/>
      <c r="CY3666"/>
      <c r="CZ3666"/>
      <c r="DA3666"/>
      <c r="DB3666"/>
      <c r="DC3666"/>
      <c r="DD3666"/>
      <c r="DE3666"/>
      <c r="DF3666"/>
      <c r="DG3666"/>
      <c r="DH3666"/>
      <c r="DI3666"/>
      <c r="DJ3666"/>
      <c r="DK3666"/>
    </row>
    <row r="3667" spans="2:115" x14ac:dyDescent="0.25">
      <c r="D3667" s="9" t="s">
        <v>767</v>
      </c>
      <c r="E3667" s="9" t="s">
        <v>764</v>
      </c>
      <c r="F3667" s="30">
        <v>4900</v>
      </c>
      <c r="G3667" s="30">
        <v>5400</v>
      </c>
      <c r="H3667" s="30">
        <v>5000</v>
      </c>
      <c r="I3667" s="30">
        <v>5100</v>
      </c>
      <c r="J3667" s="30">
        <v>4900</v>
      </c>
      <c r="K3667" s="30">
        <v>3200</v>
      </c>
      <c r="L3667" s="30">
        <v>3900</v>
      </c>
      <c r="M3667" s="30">
        <v>9700</v>
      </c>
      <c r="N3667" s="30">
        <v>16000</v>
      </c>
      <c r="O3667" s="30">
        <v>17400</v>
      </c>
      <c r="P3667" s="30">
        <v>15200</v>
      </c>
      <c r="Q3667" s="30">
        <v>21100</v>
      </c>
      <c r="R3667" s="30">
        <v>12700</v>
      </c>
      <c r="S3667" s="30">
        <v>9700</v>
      </c>
      <c r="T3667" s="30">
        <v>7900</v>
      </c>
      <c r="U3667" s="30">
        <v>9300</v>
      </c>
      <c r="V3667" s="30">
        <v>5600</v>
      </c>
      <c r="W3667" s="30">
        <v>11600</v>
      </c>
      <c r="X3667" s="30">
        <v>13200</v>
      </c>
      <c r="Y3667" s="30">
        <v>11000</v>
      </c>
      <c r="Z3667" s="30">
        <v>12500</v>
      </c>
      <c r="AA3667" s="30">
        <v>13500</v>
      </c>
      <c r="AB3667" s="30">
        <v>12300</v>
      </c>
      <c r="AC3667" s="30">
        <v>19200</v>
      </c>
      <c r="AD3667" s="30">
        <v>15900</v>
      </c>
      <c r="AE3667" s="30">
        <v>17400</v>
      </c>
      <c r="AF3667" s="30">
        <v>5100</v>
      </c>
      <c r="AG3667" s="30">
        <v>4500</v>
      </c>
      <c r="AH3667" s="30">
        <v>3400</v>
      </c>
      <c r="AI3667" s="30">
        <v>7700</v>
      </c>
      <c r="AJ3667" s="30">
        <v>1700</v>
      </c>
      <c r="AK3667" s="30">
        <v>8800</v>
      </c>
      <c r="AL3667" s="30">
        <v>12800</v>
      </c>
      <c r="AM3667" s="30">
        <v>8700</v>
      </c>
      <c r="AN3667" s="30">
        <v>9100</v>
      </c>
      <c r="AO3667" s="30">
        <v>11200</v>
      </c>
      <c r="AP3667" s="30">
        <v>2300</v>
      </c>
      <c r="AQ3667" s="30">
        <v>4000</v>
      </c>
      <c r="AS3667" s="30">
        <v>4700</v>
      </c>
      <c r="AT3667" s="30">
        <v>8800</v>
      </c>
      <c r="AW3667" s="30">
        <v>4700</v>
      </c>
      <c r="AX3667" s="30">
        <v>4200</v>
      </c>
      <c r="BB3667" s="30">
        <v>8400</v>
      </c>
      <c r="BD3667" s="30">
        <v>11100</v>
      </c>
      <c r="BE3667" s="30">
        <v>13100</v>
      </c>
      <c r="BH3667" s="30">
        <v>7030</v>
      </c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  <c r="CH3667"/>
      <c r="CI3667"/>
      <c r="CJ3667"/>
      <c r="CK3667"/>
      <c r="CL3667"/>
      <c r="CM3667"/>
      <c r="CN3667"/>
      <c r="CO3667"/>
      <c r="CP3667"/>
      <c r="CQ3667"/>
      <c r="CR3667"/>
      <c r="CS3667"/>
      <c r="CT3667"/>
      <c r="CU3667"/>
      <c r="CV3667"/>
      <c r="CW3667"/>
      <c r="CX3667"/>
      <c r="CY3667"/>
      <c r="CZ3667"/>
      <c r="DA3667"/>
      <c r="DB3667"/>
      <c r="DC3667"/>
      <c r="DD3667"/>
      <c r="DE3667"/>
      <c r="DF3667"/>
      <c r="DG3667"/>
      <c r="DH3667"/>
      <c r="DI3667"/>
      <c r="DJ3667"/>
      <c r="DK3667"/>
    </row>
    <row r="3668" spans="2:115" x14ac:dyDescent="0.25">
      <c r="D3668" s="9" t="s">
        <v>1</v>
      </c>
      <c r="E3668" s="9" t="s">
        <v>765</v>
      </c>
      <c r="F3668" s="30">
        <v>2370</v>
      </c>
      <c r="G3668" s="30">
        <v>2300</v>
      </c>
      <c r="H3668" s="30">
        <v>3100</v>
      </c>
      <c r="I3668" s="30">
        <v>4150</v>
      </c>
      <c r="J3668" s="30">
        <v>2400</v>
      </c>
      <c r="K3668" s="30">
        <v>2000</v>
      </c>
      <c r="L3668" s="30">
        <v>1800</v>
      </c>
      <c r="M3668" s="30">
        <v>7500</v>
      </c>
      <c r="N3668" s="30">
        <v>8500</v>
      </c>
      <c r="O3668" s="30">
        <v>15300</v>
      </c>
      <c r="P3668" s="30">
        <v>3300</v>
      </c>
      <c r="Q3668" s="30">
        <v>14700</v>
      </c>
      <c r="R3668" s="30">
        <v>7800</v>
      </c>
      <c r="S3668" s="30">
        <v>3300</v>
      </c>
      <c r="T3668" s="30">
        <v>4380</v>
      </c>
      <c r="U3668" s="30">
        <v>5800</v>
      </c>
      <c r="V3668" s="30">
        <v>5200</v>
      </c>
      <c r="W3668" s="30">
        <v>10400</v>
      </c>
      <c r="X3668" s="30">
        <v>6400</v>
      </c>
      <c r="Y3668" s="30">
        <v>5700</v>
      </c>
      <c r="Z3668" s="30">
        <v>9200</v>
      </c>
      <c r="AA3668" s="30">
        <v>7200</v>
      </c>
      <c r="AB3668" s="30">
        <v>10400</v>
      </c>
      <c r="AC3668" s="30">
        <v>9100</v>
      </c>
      <c r="AD3668" s="30">
        <v>6100</v>
      </c>
      <c r="AE3668" s="30">
        <v>5700</v>
      </c>
      <c r="AF3668" s="30">
        <v>2300</v>
      </c>
      <c r="AG3668" s="30">
        <v>3100</v>
      </c>
      <c r="AH3668" s="30">
        <v>900</v>
      </c>
      <c r="AI3668" s="30">
        <v>3300</v>
      </c>
      <c r="AJ3668" s="30">
        <v>300</v>
      </c>
      <c r="AK3668" s="30">
        <v>3500</v>
      </c>
      <c r="AL3668" s="30">
        <v>6500</v>
      </c>
      <c r="AM3668" s="30">
        <v>5300</v>
      </c>
      <c r="AN3668" s="30">
        <v>5500</v>
      </c>
      <c r="AO3668" s="30">
        <v>8100</v>
      </c>
      <c r="AP3668" s="30">
        <v>1800</v>
      </c>
      <c r="AQ3668" s="30">
        <v>3400</v>
      </c>
      <c r="AS3668" s="30">
        <v>3400</v>
      </c>
      <c r="AT3668" s="30">
        <v>9600</v>
      </c>
      <c r="AW3668" s="30">
        <v>1500</v>
      </c>
      <c r="AX3668" s="30">
        <v>4540</v>
      </c>
      <c r="BB3668" s="30">
        <v>6530</v>
      </c>
      <c r="BD3668" s="30">
        <v>13300</v>
      </c>
      <c r="BE3668" s="30">
        <v>15100</v>
      </c>
      <c r="BH3668" s="30">
        <v>3480</v>
      </c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  <c r="CH3668"/>
      <c r="CI3668"/>
      <c r="CJ3668"/>
      <c r="CK3668"/>
      <c r="CL3668"/>
      <c r="CM3668"/>
      <c r="CN3668"/>
      <c r="CO3668"/>
      <c r="CP3668"/>
      <c r="CQ3668"/>
      <c r="CR3668"/>
      <c r="CS3668"/>
      <c r="CT3668"/>
      <c r="CU3668"/>
      <c r="CV3668"/>
      <c r="CW3668"/>
      <c r="CX3668"/>
      <c r="CY3668"/>
      <c r="CZ3668"/>
      <c r="DA3668"/>
      <c r="DB3668"/>
      <c r="DC3668"/>
      <c r="DD3668"/>
      <c r="DE3668"/>
      <c r="DF3668"/>
      <c r="DG3668"/>
      <c r="DH3668"/>
      <c r="DI3668"/>
      <c r="DJ3668"/>
      <c r="DK3668"/>
    </row>
    <row r="3669" spans="2:115" x14ac:dyDescent="0.25">
      <c r="D3669" s="9" t="s">
        <v>0</v>
      </c>
      <c r="E3669" s="9" t="s">
        <v>769</v>
      </c>
      <c r="F3669" s="30">
        <v>232</v>
      </c>
      <c r="G3669" s="30">
        <v>204</v>
      </c>
      <c r="H3669" s="30">
        <v>300</v>
      </c>
      <c r="I3669" s="30">
        <v>391</v>
      </c>
      <c r="J3669" s="30">
        <v>235</v>
      </c>
      <c r="K3669" s="30">
        <v>300</v>
      </c>
      <c r="L3669" s="30">
        <v>222</v>
      </c>
      <c r="M3669" s="30">
        <v>371</v>
      </c>
      <c r="N3669" s="30">
        <v>255</v>
      </c>
      <c r="O3669" s="30">
        <v>422</v>
      </c>
      <c r="P3669" s="30">
        <v>104</v>
      </c>
      <c r="Q3669" s="30">
        <v>334</v>
      </c>
      <c r="R3669" s="30">
        <v>295</v>
      </c>
      <c r="S3669" s="30">
        <v>163</v>
      </c>
      <c r="T3669" s="30">
        <v>266</v>
      </c>
      <c r="U3669" s="30">
        <v>299</v>
      </c>
      <c r="V3669" s="30">
        <v>446</v>
      </c>
      <c r="W3669" s="30">
        <v>430</v>
      </c>
      <c r="X3669" s="30">
        <v>233</v>
      </c>
      <c r="Y3669" s="30">
        <v>249</v>
      </c>
      <c r="Z3669" s="30">
        <v>353</v>
      </c>
      <c r="AA3669" s="30">
        <v>256</v>
      </c>
      <c r="AB3669" s="30">
        <v>406</v>
      </c>
      <c r="AC3669" s="30">
        <v>228</v>
      </c>
      <c r="AD3669" s="30">
        <v>184</v>
      </c>
      <c r="AE3669" s="30">
        <v>157</v>
      </c>
      <c r="AF3669" s="30">
        <v>216</v>
      </c>
      <c r="AG3669" s="30">
        <v>331</v>
      </c>
      <c r="AH3669" s="30">
        <v>127</v>
      </c>
      <c r="AI3669" s="30">
        <v>206</v>
      </c>
      <c r="AJ3669" s="30">
        <v>85</v>
      </c>
      <c r="AK3669" s="30">
        <v>191</v>
      </c>
      <c r="AL3669" s="30">
        <v>244</v>
      </c>
      <c r="AM3669" s="30">
        <v>292</v>
      </c>
      <c r="AN3669" s="30">
        <v>290</v>
      </c>
      <c r="AO3669" s="30">
        <v>347</v>
      </c>
      <c r="AP3669" s="30">
        <v>376</v>
      </c>
      <c r="AQ3669" s="30">
        <v>408</v>
      </c>
      <c r="AS3669" s="30">
        <v>347</v>
      </c>
      <c r="AT3669" s="30">
        <v>524</v>
      </c>
      <c r="AW3669" s="30">
        <v>153</v>
      </c>
      <c r="AX3669" s="30">
        <v>519</v>
      </c>
      <c r="BB3669" s="30">
        <v>373</v>
      </c>
      <c r="BD3669" s="30">
        <v>575</v>
      </c>
      <c r="BE3669" s="30">
        <v>553</v>
      </c>
      <c r="BH3669" s="30">
        <v>238</v>
      </c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  <c r="CH3669"/>
      <c r="CI3669"/>
      <c r="CJ3669"/>
      <c r="CK3669"/>
      <c r="CL3669"/>
      <c r="CM3669"/>
      <c r="CN3669"/>
      <c r="CO3669"/>
      <c r="CP3669"/>
      <c r="CQ3669"/>
      <c r="CR3669"/>
      <c r="CS3669"/>
      <c r="CT3669"/>
      <c r="CU3669"/>
      <c r="CV3669"/>
      <c r="CW3669"/>
      <c r="CX3669"/>
      <c r="CY3669"/>
      <c r="CZ3669"/>
      <c r="DA3669"/>
      <c r="DB3669"/>
      <c r="DC3669"/>
      <c r="DD3669"/>
      <c r="DE3669"/>
      <c r="DF3669"/>
      <c r="DG3669"/>
      <c r="DH3669"/>
      <c r="DI3669"/>
      <c r="DJ3669"/>
      <c r="DK3669"/>
    </row>
    <row r="3670" spans="2:115" x14ac:dyDescent="0.25">
      <c r="B3670" s="22" t="s">
        <v>562</v>
      </c>
      <c r="C3670" s="47" t="s">
        <v>759</v>
      </c>
      <c r="D3670" s="22" t="s">
        <v>768</v>
      </c>
      <c r="E3670" s="22" t="s">
        <v>764</v>
      </c>
      <c r="F3670" s="35">
        <v>41000</v>
      </c>
      <c r="G3670" s="35">
        <v>39500</v>
      </c>
      <c r="H3670" s="35">
        <v>49500</v>
      </c>
      <c r="I3670" s="35">
        <v>55300</v>
      </c>
      <c r="J3670" s="35">
        <v>57000</v>
      </c>
      <c r="K3670" s="35">
        <v>43500</v>
      </c>
      <c r="L3670" s="35">
        <v>48500</v>
      </c>
      <c r="M3670" s="35">
        <v>73800</v>
      </c>
      <c r="N3670" s="35">
        <v>84000</v>
      </c>
      <c r="O3670" s="35">
        <v>87200</v>
      </c>
      <c r="P3670" s="35">
        <v>94600</v>
      </c>
      <c r="Q3670" s="35">
        <v>86100</v>
      </c>
      <c r="R3670" s="35">
        <v>66600</v>
      </c>
      <c r="S3670" s="35">
        <v>49700</v>
      </c>
      <c r="T3670" s="35">
        <v>60900</v>
      </c>
      <c r="U3670" s="35">
        <v>54600</v>
      </c>
      <c r="V3670" s="35">
        <v>55500</v>
      </c>
      <c r="W3670" s="35">
        <v>55700</v>
      </c>
      <c r="X3670" s="35">
        <v>65800</v>
      </c>
      <c r="Y3670" s="35">
        <v>52200</v>
      </c>
      <c r="Z3670" s="35">
        <v>57700</v>
      </c>
      <c r="AA3670" s="35">
        <v>65600</v>
      </c>
      <c r="AB3670" s="35">
        <v>56100</v>
      </c>
      <c r="AC3670" s="35">
        <v>59600</v>
      </c>
      <c r="AD3670" s="35">
        <v>53900</v>
      </c>
      <c r="AE3670" s="35">
        <v>59000</v>
      </c>
      <c r="AF3670" s="35">
        <v>51800</v>
      </c>
      <c r="AG3670" s="35">
        <v>29400</v>
      </c>
      <c r="AH3670" s="35">
        <v>39700</v>
      </c>
      <c r="AI3670" s="35">
        <v>29700</v>
      </c>
      <c r="AJ3670" s="35">
        <v>25700</v>
      </c>
      <c r="AK3670" s="35">
        <v>31000</v>
      </c>
      <c r="AL3670" s="35">
        <v>23800</v>
      </c>
      <c r="AM3670" s="35">
        <v>25600</v>
      </c>
      <c r="AN3670" s="35">
        <v>31200</v>
      </c>
      <c r="AO3670" s="35">
        <v>30700</v>
      </c>
      <c r="AP3670" s="35">
        <v>31300</v>
      </c>
      <c r="AQ3670" s="35">
        <v>19200</v>
      </c>
      <c r="AR3670" s="35">
        <v>18200</v>
      </c>
      <c r="AS3670" s="35">
        <v>17800</v>
      </c>
      <c r="AT3670" s="35">
        <v>23500</v>
      </c>
      <c r="AU3670" s="35"/>
      <c r="AV3670" s="35"/>
      <c r="AW3670" s="35">
        <v>14000</v>
      </c>
      <c r="AX3670" s="35">
        <v>18500</v>
      </c>
      <c r="AY3670" s="35">
        <v>19800</v>
      </c>
      <c r="AZ3670" s="35">
        <v>22900</v>
      </c>
      <c r="BA3670" s="35">
        <v>40900</v>
      </c>
      <c r="BB3670" s="35">
        <v>49500</v>
      </c>
      <c r="BC3670" s="35">
        <v>36400</v>
      </c>
      <c r="BD3670" s="35">
        <v>36100</v>
      </c>
      <c r="BE3670" s="35">
        <v>31900</v>
      </c>
      <c r="BF3670" s="35">
        <v>35700</v>
      </c>
      <c r="BG3670" s="35">
        <v>24600</v>
      </c>
      <c r="BH3670" s="35">
        <v>23500</v>
      </c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  <c r="CH3670"/>
      <c r="CI3670"/>
      <c r="CJ3670"/>
      <c r="CK3670"/>
      <c r="CL3670"/>
      <c r="CM3670"/>
      <c r="CN3670"/>
      <c r="CO3670"/>
      <c r="CP3670"/>
      <c r="CQ3670"/>
      <c r="CR3670"/>
      <c r="CS3670"/>
      <c r="CT3670"/>
      <c r="CU3670"/>
      <c r="CV3670"/>
      <c r="CW3670"/>
      <c r="CX3670"/>
      <c r="CY3670"/>
      <c r="CZ3670"/>
      <c r="DA3670"/>
      <c r="DB3670"/>
      <c r="DC3670"/>
      <c r="DD3670"/>
      <c r="DE3670"/>
      <c r="DF3670"/>
      <c r="DG3670"/>
      <c r="DH3670"/>
      <c r="DI3670"/>
      <c r="DJ3670"/>
      <c r="DK3670"/>
    </row>
    <row r="3671" spans="2:115" x14ac:dyDescent="0.25">
      <c r="D3671" s="9" t="s">
        <v>767</v>
      </c>
      <c r="E3671" s="9" t="s">
        <v>764</v>
      </c>
      <c r="F3671" s="30">
        <v>35600</v>
      </c>
      <c r="G3671" s="30">
        <v>29600</v>
      </c>
      <c r="H3671" s="30">
        <v>43800</v>
      </c>
      <c r="I3671" s="30">
        <v>53200</v>
      </c>
      <c r="J3671" s="30">
        <v>54500</v>
      </c>
      <c r="K3671" s="30">
        <v>26500</v>
      </c>
      <c r="L3671" s="30">
        <v>46500</v>
      </c>
      <c r="M3671" s="30">
        <v>69800</v>
      </c>
      <c r="N3671" s="30">
        <v>81000</v>
      </c>
      <c r="O3671" s="30">
        <v>84800</v>
      </c>
      <c r="P3671" s="30">
        <v>76900</v>
      </c>
      <c r="Q3671" s="30">
        <v>85700</v>
      </c>
      <c r="R3671" s="30">
        <v>64900</v>
      </c>
      <c r="S3671" s="30">
        <v>45400</v>
      </c>
      <c r="T3671" s="30">
        <v>49000</v>
      </c>
      <c r="U3671" s="30">
        <v>54500</v>
      </c>
      <c r="V3671" s="30">
        <v>50600</v>
      </c>
      <c r="W3671" s="30">
        <v>52400</v>
      </c>
      <c r="X3671" s="30">
        <v>40400</v>
      </c>
      <c r="Y3671" s="30">
        <v>50800</v>
      </c>
      <c r="Z3671" s="30">
        <v>56300</v>
      </c>
      <c r="AA3671" s="30">
        <v>51900</v>
      </c>
      <c r="AB3671" s="30">
        <v>52500</v>
      </c>
      <c r="AC3671" s="30">
        <v>55900</v>
      </c>
      <c r="AD3671" s="30">
        <v>50200</v>
      </c>
      <c r="AE3671" s="30">
        <v>52400</v>
      </c>
      <c r="AF3671" s="30">
        <v>20600</v>
      </c>
      <c r="AG3671" s="30">
        <v>25100</v>
      </c>
      <c r="AH3671" s="30">
        <v>12800</v>
      </c>
      <c r="AI3671" s="30">
        <v>19800</v>
      </c>
      <c r="AJ3671" s="30">
        <v>1700</v>
      </c>
      <c r="AK3671" s="30">
        <v>25900</v>
      </c>
      <c r="AL3671" s="30">
        <v>22500</v>
      </c>
      <c r="AM3671" s="30">
        <v>25000</v>
      </c>
      <c r="AN3671" s="30">
        <v>30400</v>
      </c>
      <c r="AO3671" s="30">
        <v>29600</v>
      </c>
      <c r="AP3671" s="30">
        <v>14600</v>
      </c>
      <c r="AQ3671" s="30">
        <v>18800</v>
      </c>
      <c r="AR3671" s="30">
        <v>15100</v>
      </c>
      <c r="AS3671" s="30">
        <v>15600</v>
      </c>
      <c r="AT3671" s="30">
        <v>22800</v>
      </c>
      <c r="AW3671" s="30">
        <v>11300</v>
      </c>
      <c r="AX3671" s="30">
        <v>17000</v>
      </c>
      <c r="AY3671" s="30">
        <v>19500</v>
      </c>
      <c r="AZ3671" s="30">
        <v>21850</v>
      </c>
      <c r="BA3671" s="30">
        <v>38300</v>
      </c>
      <c r="BB3671" s="30">
        <v>20000</v>
      </c>
      <c r="BC3671" s="30">
        <v>19100</v>
      </c>
      <c r="BD3671" s="30">
        <v>29200</v>
      </c>
      <c r="BE3671" s="30">
        <v>29700</v>
      </c>
      <c r="BF3671" s="30">
        <v>11900</v>
      </c>
      <c r="BG3671" s="30">
        <v>4500</v>
      </c>
      <c r="BH3671" s="30">
        <v>7880</v>
      </c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  <c r="CH3671"/>
      <c r="CI3671"/>
      <c r="CJ3671"/>
      <c r="CK3671"/>
      <c r="CL3671"/>
      <c r="CM3671"/>
      <c r="CN3671"/>
      <c r="CO3671"/>
      <c r="CP3671"/>
      <c r="CQ3671"/>
      <c r="CR3671"/>
      <c r="CS3671"/>
      <c r="CT3671"/>
      <c r="CU3671"/>
      <c r="CV3671"/>
      <c r="CW3671"/>
      <c r="CX3671"/>
      <c r="CY3671"/>
      <c r="CZ3671"/>
      <c r="DA3671"/>
      <c r="DB3671"/>
      <c r="DC3671"/>
      <c r="DD3671"/>
      <c r="DE3671"/>
      <c r="DF3671"/>
      <c r="DG3671"/>
      <c r="DH3671"/>
      <c r="DI3671"/>
      <c r="DJ3671"/>
      <c r="DK3671"/>
    </row>
    <row r="3672" spans="2:115" x14ac:dyDescent="0.25">
      <c r="D3672" s="9" t="s">
        <v>1</v>
      </c>
      <c r="E3672" s="9" t="s">
        <v>765</v>
      </c>
      <c r="F3672" s="30">
        <v>13200</v>
      </c>
      <c r="G3672" s="30">
        <v>13300</v>
      </c>
      <c r="H3672" s="30">
        <v>29800</v>
      </c>
      <c r="I3672" s="30">
        <v>47950</v>
      </c>
      <c r="J3672" s="30">
        <v>27200</v>
      </c>
      <c r="K3672" s="30">
        <v>15000</v>
      </c>
      <c r="L3672" s="30">
        <v>21000</v>
      </c>
      <c r="M3672" s="30">
        <v>53100</v>
      </c>
      <c r="N3672" s="30">
        <v>60000</v>
      </c>
      <c r="O3672" s="30">
        <v>73200</v>
      </c>
      <c r="P3672" s="30">
        <v>13200</v>
      </c>
      <c r="Q3672" s="30">
        <v>52200</v>
      </c>
      <c r="R3672" s="30">
        <v>32000</v>
      </c>
      <c r="S3672" s="30">
        <v>13900</v>
      </c>
      <c r="T3672" s="30">
        <v>18410</v>
      </c>
      <c r="U3672" s="30">
        <v>30100</v>
      </c>
      <c r="V3672" s="30">
        <v>22100</v>
      </c>
      <c r="W3672" s="30">
        <v>44100</v>
      </c>
      <c r="X3672" s="30">
        <v>16000</v>
      </c>
      <c r="Y3672" s="30">
        <v>23300</v>
      </c>
      <c r="Z3672" s="30">
        <v>45400</v>
      </c>
      <c r="AA3672" s="30">
        <v>21400</v>
      </c>
      <c r="AB3672" s="30">
        <v>38000</v>
      </c>
      <c r="AC3672" s="30">
        <v>28500</v>
      </c>
      <c r="AD3672" s="30">
        <v>21800</v>
      </c>
      <c r="AE3672" s="30">
        <v>18700</v>
      </c>
      <c r="AF3672" s="30">
        <v>5800</v>
      </c>
      <c r="AG3672" s="30">
        <v>14600</v>
      </c>
      <c r="AH3672" s="30">
        <v>5800</v>
      </c>
      <c r="AI3672" s="30">
        <v>9900</v>
      </c>
      <c r="AJ3672" s="30">
        <v>700</v>
      </c>
      <c r="AK3672" s="30">
        <v>9700</v>
      </c>
      <c r="AL3672" s="30">
        <v>15700</v>
      </c>
      <c r="AM3672" s="30">
        <v>9800</v>
      </c>
      <c r="AN3672" s="30">
        <v>28000</v>
      </c>
      <c r="AO3672" s="30">
        <v>28200</v>
      </c>
      <c r="AP3672" s="30">
        <v>8000</v>
      </c>
      <c r="AQ3672" s="30">
        <v>21000</v>
      </c>
      <c r="AR3672" s="30">
        <v>13200</v>
      </c>
      <c r="AS3672" s="30">
        <v>12000</v>
      </c>
      <c r="AT3672" s="30">
        <v>21100</v>
      </c>
      <c r="AW3672" s="30">
        <v>9100</v>
      </c>
      <c r="AX3672" s="30">
        <v>17400</v>
      </c>
      <c r="AY3672" s="30">
        <v>21300</v>
      </c>
      <c r="AZ3672" s="30">
        <v>27800</v>
      </c>
      <c r="BA3672" s="30">
        <v>65100</v>
      </c>
      <c r="BB3672" s="30">
        <v>22900</v>
      </c>
      <c r="BC3672" s="30">
        <v>21400</v>
      </c>
      <c r="BD3672" s="30">
        <v>29400</v>
      </c>
      <c r="BE3672" s="30">
        <v>35400</v>
      </c>
      <c r="BF3672" s="30">
        <v>21300</v>
      </c>
      <c r="BG3672" s="30">
        <v>7300</v>
      </c>
      <c r="BH3672" s="30">
        <v>12500</v>
      </c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  <c r="CH3672"/>
      <c r="CI3672"/>
      <c r="CJ3672"/>
      <c r="CK3672"/>
      <c r="CL3672"/>
      <c r="CM3672"/>
      <c r="CN3672"/>
      <c r="CO3672"/>
      <c r="CP3672"/>
      <c r="CQ3672"/>
      <c r="CR3672"/>
      <c r="CS3672"/>
      <c r="CT3672"/>
      <c r="CU3672"/>
      <c r="CV3672"/>
      <c r="CW3672"/>
      <c r="CX3672"/>
      <c r="CY3672"/>
      <c r="CZ3672"/>
      <c r="DA3672"/>
      <c r="DB3672"/>
      <c r="DC3672"/>
      <c r="DD3672"/>
      <c r="DE3672"/>
      <c r="DF3672"/>
      <c r="DG3672"/>
      <c r="DH3672"/>
      <c r="DI3672"/>
      <c r="DJ3672"/>
      <c r="DK3672"/>
    </row>
    <row r="3673" spans="2:115" x14ac:dyDescent="0.25">
      <c r="D3673" s="9" t="s">
        <v>0</v>
      </c>
      <c r="E3673" s="9" t="s">
        <v>769</v>
      </c>
      <c r="F3673" s="30">
        <v>178</v>
      </c>
      <c r="G3673" s="30">
        <v>216</v>
      </c>
      <c r="H3673" s="30">
        <v>326</v>
      </c>
      <c r="I3673" s="30">
        <v>432</v>
      </c>
      <c r="J3673" s="30">
        <v>240</v>
      </c>
      <c r="K3673" s="30">
        <v>272</v>
      </c>
      <c r="L3673" s="30">
        <v>217</v>
      </c>
      <c r="M3673" s="30">
        <v>365</v>
      </c>
      <c r="N3673" s="30">
        <v>356</v>
      </c>
      <c r="O3673" s="30">
        <v>414</v>
      </c>
      <c r="P3673" s="30">
        <v>82</v>
      </c>
      <c r="Q3673" s="30">
        <v>292</v>
      </c>
      <c r="R3673" s="30">
        <v>237</v>
      </c>
      <c r="S3673" s="30">
        <v>147</v>
      </c>
      <c r="T3673" s="30">
        <v>180</v>
      </c>
      <c r="U3673" s="30">
        <v>265</v>
      </c>
      <c r="V3673" s="30">
        <v>210</v>
      </c>
      <c r="W3673" s="30">
        <v>404</v>
      </c>
      <c r="X3673" s="30">
        <v>190</v>
      </c>
      <c r="Y3673" s="30">
        <v>220</v>
      </c>
      <c r="Z3673" s="30">
        <v>387</v>
      </c>
      <c r="AA3673" s="30">
        <v>198</v>
      </c>
      <c r="AB3673" s="30">
        <v>347</v>
      </c>
      <c r="AC3673" s="30">
        <v>245</v>
      </c>
      <c r="AD3673" s="30">
        <v>208</v>
      </c>
      <c r="AE3673" s="30">
        <v>171</v>
      </c>
      <c r="AF3673" s="30">
        <v>135</v>
      </c>
      <c r="AG3673" s="30">
        <v>279</v>
      </c>
      <c r="AH3673" s="30">
        <v>218</v>
      </c>
      <c r="AI3673" s="30">
        <v>240</v>
      </c>
      <c r="AJ3673" s="30">
        <v>198</v>
      </c>
      <c r="AK3673" s="30">
        <v>180</v>
      </c>
      <c r="AL3673" s="30">
        <v>335</v>
      </c>
      <c r="AM3673" s="30">
        <v>188</v>
      </c>
      <c r="AN3673" s="30">
        <v>442</v>
      </c>
      <c r="AO3673" s="30">
        <v>457</v>
      </c>
      <c r="AP3673" s="30">
        <v>263</v>
      </c>
      <c r="AQ3673" s="30">
        <v>536</v>
      </c>
      <c r="AR3673" s="30">
        <v>420</v>
      </c>
      <c r="AS3673" s="30">
        <v>369</v>
      </c>
      <c r="AT3673" s="30">
        <v>444</v>
      </c>
      <c r="AW3673" s="30">
        <v>387</v>
      </c>
      <c r="AX3673" s="30">
        <v>491</v>
      </c>
      <c r="AY3673" s="30">
        <v>524</v>
      </c>
      <c r="AZ3673" s="30">
        <v>611</v>
      </c>
      <c r="BA3673" s="30">
        <v>816</v>
      </c>
      <c r="BB3673" s="30">
        <v>550</v>
      </c>
      <c r="BC3673" s="30">
        <v>538</v>
      </c>
      <c r="BD3673" s="30">
        <v>483</v>
      </c>
      <c r="BE3673" s="30">
        <v>572</v>
      </c>
      <c r="BF3673" s="30">
        <v>859</v>
      </c>
      <c r="BG3673" s="30">
        <v>779</v>
      </c>
      <c r="BH3673" s="30">
        <v>761</v>
      </c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  <c r="CH3673"/>
      <c r="CI3673"/>
      <c r="CJ3673"/>
      <c r="CK3673"/>
      <c r="CL3673"/>
      <c r="CM3673"/>
      <c r="CN3673"/>
      <c r="CO3673"/>
      <c r="CP3673"/>
      <c r="CQ3673"/>
      <c r="CR3673"/>
      <c r="CS3673"/>
      <c r="CT3673"/>
      <c r="CU3673"/>
      <c r="CV3673"/>
      <c r="CW3673"/>
      <c r="CX3673"/>
      <c r="CY3673"/>
      <c r="CZ3673"/>
      <c r="DA3673"/>
      <c r="DB3673"/>
      <c r="DC3673"/>
      <c r="DD3673"/>
      <c r="DE3673"/>
      <c r="DF3673"/>
      <c r="DG3673"/>
      <c r="DH3673"/>
      <c r="DI3673"/>
      <c r="DJ3673"/>
      <c r="DK3673"/>
    </row>
    <row r="3674" spans="2:115" x14ac:dyDescent="0.25">
      <c r="B3674" s="22" t="s">
        <v>538</v>
      </c>
      <c r="C3674" s="47" t="s">
        <v>759</v>
      </c>
      <c r="D3674" s="22" t="s">
        <v>768</v>
      </c>
      <c r="E3674" s="22" t="s">
        <v>764</v>
      </c>
      <c r="F3674" s="35">
        <v>64600</v>
      </c>
      <c r="G3674" s="35">
        <v>58500</v>
      </c>
      <c r="H3674" s="35">
        <v>65800</v>
      </c>
      <c r="I3674" s="35">
        <v>60750</v>
      </c>
      <c r="J3674" s="35">
        <v>73700</v>
      </c>
      <c r="K3674" s="35">
        <v>33100</v>
      </c>
      <c r="L3674" s="35">
        <v>60400</v>
      </c>
      <c r="M3674" s="35">
        <v>109700</v>
      </c>
      <c r="N3674" s="35">
        <v>96700</v>
      </c>
      <c r="O3674" s="35">
        <v>122600</v>
      </c>
      <c r="P3674" s="35">
        <v>108900</v>
      </c>
      <c r="Q3674" s="35">
        <v>96600</v>
      </c>
      <c r="R3674" s="35">
        <v>74400</v>
      </c>
      <c r="S3674" s="35">
        <v>55800</v>
      </c>
      <c r="T3674" s="35">
        <v>95300</v>
      </c>
      <c r="U3674" s="35">
        <v>85000</v>
      </c>
      <c r="V3674" s="35">
        <v>76700</v>
      </c>
      <c r="W3674" s="35">
        <v>87500</v>
      </c>
      <c r="X3674" s="35">
        <v>101700</v>
      </c>
      <c r="Y3674" s="35">
        <v>78400</v>
      </c>
      <c r="Z3674" s="35">
        <v>102300</v>
      </c>
      <c r="AA3674" s="35">
        <v>114300</v>
      </c>
      <c r="AB3674" s="35">
        <v>93100</v>
      </c>
      <c r="AC3674" s="35">
        <v>90000</v>
      </c>
      <c r="AD3674" s="35">
        <v>89300</v>
      </c>
      <c r="AE3674" s="35">
        <v>102400</v>
      </c>
      <c r="AF3674" s="35">
        <v>69000</v>
      </c>
      <c r="AG3674" s="35">
        <v>57600</v>
      </c>
      <c r="AH3674" s="35">
        <v>78000</v>
      </c>
      <c r="AI3674" s="35">
        <v>86500</v>
      </c>
      <c r="AJ3674" s="35">
        <v>84100</v>
      </c>
      <c r="AK3674" s="35">
        <v>87600</v>
      </c>
      <c r="AL3674" s="35">
        <v>84400</v>
      </c>
      <c r="AM3674" s="35">
        <v>85700</v>
      </c>
      <c r="AN3674" s="35">
        <v>91600</v>
      </c>
      <c r="AO3674" s="35">
        <v>85400</v>
      </c>
      <c r="AP3674" s="35">
        <v>108800</v>
      </c>
      <c r="AQ3674" s="35">
        <v>56300</v>
      </c>
      <c r="AR3674" s="35">
        <v>50300</v>
      </c>
      <c r="AS3674" s="35">
        <v>24800</v>
      </c>
      <c r="AT3674" s="35">
        <v>37600</v>
      </c>
      <c r="AU3674" s="35">
        <v>76200</v>
      </c>
      <c r="AV3674" s="35"/>
      <c r="AW3674" s="35">
        <v>39700</v>
      </c>
      <c r="AX3674" s="35">
        <v>57000</v>
      </c>
      <c r="AY3674" s="35"/>
      <c r="AZ3674" s="35"/>
      <c r="BA3674" s="35">
        <v>67000</v>
      </c>
      <c r="BB3674" s="35">
        <v>74400</v>
      </c>
      <c r="BC3674" s="35">
        <v>73000</v>
      </c>
      <c r="BD3674" s="35">
        <v>63600</v>
      </c>
      <c r="BE3674" s="35">
        <v>70600</v>
      </c>
      <c r="BF3674" s="35">
        <v>69900</v>
      </c>
      <c r="BG3674" s="35">
        <v>60200</v>
      </c>
      <c r="BH3674" s="35">
        <v>55100</v>
      </c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  <c r="CH3674"/>
      <c r="CI3674"/>
      <c r="CJ3674"/>
      <c r="CK3674"/>
      <c r="CL3674"/>
      <c r="CM3674"/>
      <c r="CN3674"/>
      <c r="CO3674"/>
      <c r="CP3674"/>
      <c r="CQ3674"/>
      <c r="CR3674"/>
      <c r="CS3674"/>
      <c r="CT3674"/>
      <c r="CU3674"/>
      <c r="CV3674"/>
      <c r="CW3674"/>
      <c r="CX3674"/>
      <c r="CY3674"/>
      <c r="CZ3674"/>
      <c r="DA3674"/>
      <c r="DB3674"/>
      <c r="DC3674"/>
      <c r="DD3674"/>
      <c r="DE3674"/>
      <c r="DF3674"/>
      <c r="DG3674"/>
      <c r="DH3674"/>
      <c r="DI3674"/>
      <c r="DJ3674"/>
      <c r="DK3674"/>
    </row>
    <row r="3675" spans="2:115" x14ac:dyDescent="0.25">
      <c r="D3675" s="9" t="s">
        <v>767</v>
      </c>
      <c r="E3675" s="9" t="s">
        <v>764</v>
      </c>
      <c r="F3675" s="30">
        <v>56500</v>
      </c>
      <c r="G3675" s="30">
        <v>55700</v>
      </c>
      <c r="H3675" s="30">
        <v>64200</v>
      </c>
      <c r="I3675" s="30">
        <v>54400</v>
      </c>
      <c r="J3675" s="30">
        <v>71700</v>
      </c>
      <c r="K3675" s="30">
        <v>30900</v>
      </c>
      <c r="L3675" s="30">
        <v>60200</v>
      </c>
      <c r="M3675" s="30">
        <v>109200</v>
      </c>
      <c r="N3675" s="30">
        <v>95500</v>
      </c>
      <c r="O3675" s="30">
        <v>118000</v>
      </c>
      <c r="P3675" s="30">
        <v>106700</v>
      </c>
      <c r="Q3675" s="30">
        <v>89800</v>
      </c>
      <c r="R3675" s="30">
        <v>68200</v>
      </c>
      <c r="S3675" s="30">
        <v>53600</v>
      </c>
      <c r="T3675" s="30">
        <v>94700</v>
      </c>
      <c r="U3675" s="30">
        <v>84500</v>
      </c>
      <c r="V3675" s="30">
        <v>75800</v>
      </c>
      <c r="W3675" s="30">
        <v>86200</v>
      </c>
      <c r="X3675" s="30">
        <v>101200</v>
      </c>
      <c r="Y3675" s="30">
        <v>39000</v>
      </c>
      <c r="Z3675" s="30">
        <v>95200</v>
      </c>
      <c r="AA3675" s="30">
        <v>108800</v>
      </c>
      <c r="AB3675" s="30">
        <v>81000</v>
      </c>
      <c r="AC3675" s="30">
        <v>87700</v>
      </c>
      <c r="AD3675" s="30">
        <v>86200</v>
      </c>
      <c r="AE3675" s="30">
        <v>30300</v>
      </c>
      <c r="AF3675" s="30">
        <v>66200</v>
      </c>
      <c r="AG3675" s="30">
        <v>55600</v>
      </c>
      <c r="AH3675" s="30">
        <v>72000</v>
      </c>
      <c r="AI3675" s="30">
        <v>77800</v>
      </c>
      <c r="AJ3675" s="30">
        <v>82200</v>
      </c>
      <c r="AK3675" s="30">
        <v>24900</v>
      </c>
      <c r="AL3675" s="30">
        <v>13200</v>
      </c>
      <c r="AM3675" s="30">
        <v>81300</v>
      </c>
      <c r="AN3675" s="30">
        <v>90100</v>
      </c>
      <c r="AO3675" s="30">
        <v>72500</v>
      </c>
      <c r="AP3675" s="30">
        <v>13900</v>
      </c>
      <c r="AQ3675" s="30">
        <v>53900</v>
      </c>
      <c r="AR3675" s="30">
        <v>3900</v>
      </c>
      <c r="AS3675" s="30">
        <v>10700</v>
      </c>
      <c r="AT3675" s="30">
        <v>36300</v>
      </c>
      <c r="AU3675" s="30">
        <v>66800</v>
      </c>
      <c r="AW3675" s="30">
        <v>4500</v>
      </c>
      <c r="AX3675" s="30">
        <v>56200</v>
      </c>
      <c r="BA3675" s="30">
        <v>65300</v>
      </c>
      <c r="BB3675" s="30">
        <v>14300</v>
      </c>
      <c r="BC3675" s="30">
        <v>69500</v>
      </c>
      <c r="BD3675" s="30">
        <v>3110</v>
      </c>
      <c r="BE3675" s="30">
        <v>48000</v>
      </c>
      <c r="BF3675" s="30">
        <v>67000</v>
      </c>
      <c r="BG3675" s="30">
        <v>56700</v>
      </c>
      <c r="BH3675" s="30">
        <v>14600</v>
      </c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  <c r="CH3675"/>
      <c r="CI3675"/>
      <c r="CJ3675"/>
      <c r="CK3675"/>
      <c r="CL3675"/>
      <c r="CM3675"/>
      <c r="CN3675"/>
      <c r="CO3675"/>
      <c r="CP3675"/>
      <c r="CQ3675"/>
      <c r="CR3675"/>
      <c r="CS3675"/>
      <c r="CT3675"/>
      <c r="CU3675"/>
      <c r="CV3675"/>
      <c r="CW3675"/>
      <c r="CX3675"/>
      <c r="CY3675"/>
      <c r="CZ3675"/>
      <c r="DA3675"/>
      <c r="DB3675"/>
      <c r="DC3675"/>
      <c r="DD3675"/>
      <c r="DE3675"/>
      <c r="DF3675"/>
      <c r="DG3675"/>
      <c r="DH3675"/>
      <c r="DI3675"/>
      <c r="DJ3675"/>
      <c r="DK3675"/>
    </row>
    <row r="3676" spans="2:115" x14ac:dyDescent="0.25">
      <c r="D3676" s="9" t="s">
        <v>1</v>
      </c>
      <c r="E3676" s="9" t="s">
        <v>765</v>
      </c>
      <c r="F3676" s="30">
        <v>34200</v>
      </c>
      <c r="G3676" s="30">
        <v>56100</v>
      </c>
      <c r="H3676" s="30">
        <v>60100</v>
      </c>
      <c r="I3676" s="30">
        <v>43100</v>
      </c>
      <c r="J3676" s="30">
        <v>68700</v>
      </c>
      <c r="K3676" s="30">
        <v>31900</v>
      </c>
      <c r="L3676" s="30">
        <v>67000</v>
      </c>
      <c r="M3676" s="30">
        <v>123400</v>
      </c>
      <c r="N3676" s="30">
        <v>97000</v>
      </c>
      <c r="O3676" s="30">
        <v>120200</v>
      </c>
      <c r="P3676" s="30">
        <v>80200</v>
      </c>
      <c r="Q3676" s="30">
        <v>88900</v>
      </c>
      <c r="R3676" s="30">
        <v>64700</v>
      </c>
      <c r="S3676" s="30">
        <v>66800</v>
      </c>
      <c r="T3676" s="30">
        <v>108230</v>
      </c>
      <c r="U3676" s="30">
        <v>132600</v>
      </c>
      <c r="V3676" s="30">
        <v>100100</v>
      </c>
      <c r="W3676" s="30">
        <v>127700</v>
      </c>
      <c r="X3676" s="30">
        <v>135000</v>
      </c>
      <c r="Y3676" s="30">
        <v>21900</v>
      </c>
      <c r="Z3676" s="30">
        <v>64900</v>
      </c>
      <c r="AA3676" s="30">
        <v>105800</v>
      </c>
      <c r="AB3676" s="30">
        <v>89300</v>
      </c>
      <c r="AC3676" s="30">
        <v>122900</v>
      </c>
      <c r="AD3676" s="30">
        <v>114000</v>
      </c>
      <c r="AE3676" s="30">
        <v>15400</v>
      </c>
      <c r="AF3676" s="30">
        <v>70700</v>
      </c>
      <c r="AG3676" s="30">
        <v>73100</v>
      </c>
      <c r="AH3676" s="30">
        <v>50700</v>
      </c>
      <c r="AI3676" s="30">
        <v>78400</v>
      </c>
      <c r="AJ3676" s="30">
        <v>104400</v>
      </c>
      <c r="AK3676" s="30">
        <v>17000</v>
      </c>
      <c r="AL3676" s="30">
        <v>10500</v>
      </c>
      <c r="AM3676" s="30">
        <v>101200</v>
      </c>
      <c r="AN3676" s="30">
        <v>159500</v>
      </c>
      <c r="AO3676" s="30">
        <v>66700</v>
      </c>
      <c r="AP3676" s="30">
        <v>15400</v>
      </c>
      <c r="AQ3676" s="30">
        <v>66500</v>
      </c>
      <c r="AR3676" s="30">
        <v>2600</v>
      </c>
      <c r="AS3676" s="30">
        <v>8500</v>
      </c>
      <c r="AT3676" s="30">
        <v>61400</v>
      </c>
      <c r="AU3676" s="30">
        <v>82600</v>
      </c>
      <c r="AW3676" s="30">
        <v>3800</v>
      </c>
      <c r="AX3676" s="30">
        <v>95400</v>
      </c>
      <c r="BA3676" s="30">
        <v>116060</v>
      </c>
      <c r="BB3676" s="30">
        <v>24900</v>
      </c>
      <c r="BC3676" s="30">
        <v>114000</v>
      </c>
      <c r="BD3676" s="30">
        <v>4540</v>
      </c>
      <c r="BE3676" s="30">
        <v>83300</v>
      </c>
      <c r="BF3676" s="30">
        <v>101100</v>
      </c>
      <c r="BG3676" s="30">
        <v>80200</v>
      </c>
      <c r="BH3676" s="30">
        <v>21200</v>
      </c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  <c r="CH3676"/>
      <c r="CI3676"/>
      <c r="CJ3676"/>
      <c r="CK3676"/>
      <c r="CL3676"/>
      <c r="CM3676"/>
      <c r="CN3676"/>
      <c r="CO3676"/>
      <c r="CP3676"/>
      <c r="CQ3676"/>
      <c r="CR3676"/>
      <c r="CS3676"/>
      <c r="CT3676"/>
      <c r="CU3676"/>
      <c r="CV3676"/>
      <c r="CW3676"/>
      <c r="CX3676"/>
      <c r="CY3676"/>
      <c r="CZ3676"/>
      <c r="DA3676"/>
      <c r="DB3676"/>
      <c r="DC3676"/>
      <c r="DD3676"/>
      <c r="DE3676"/>
      <c r="DF3676"/>
      <c r="DG3676"/>
      <c r="DH3676"/>
      <c r="DI3676"/>
      <c r="DJ3676"/>
      <c r="DK3676"/>
    </row>
    <row r="3677" spans="2:115" x14ac:dyDescent="0.25">
      <c r="D3677" s="9" t="s">
        <v>0</v>
      </c>
      <c r="E3677" s="9" t="s">
        <v>769</v>
      </c>
      <c r="F3677" s="30">
        <v>291</v>
      </c>
      <c r="G3677" s="30">
        <v>483</v>
      </c>
      <c r="H3677" s="30">
        <v>449</v>
      </c>
      <c r="I3677" s="30">
        <v>380</v>
      </c>
      <c r="J3677" s="30">
        <v>460</v>
      </c>
      <c r="K3677" s="30">
        <v>496</v>
      </c>
      <c r="L3677" s="30">
        <v>534</v>
      </c>
      <c r="M3677" s="30">
        <v>542</v>
      </c>
      <c r="N3677" s="30">
        <v>488</v>
      </c>
      <c r="O3677" s="30">
        <v>489</v>
      </c>
      <c r="P3677" s="30">
        <v>361</v>
      </c>
      <c r="Q3677" s="30">
        <v>475</v>
      </c>
      <c r="R3677" s="30">
        <v>455</v>
      </c>
      <c r="S3677" s="30">
        <v>598</v>
      </c>
      <c r="T3677" s="30">
        <v>549</v>
      </c>
      <c r="U3677" s="30">
        <v>753</v>
      </c>
      <c r="V3677" s="30">
        <v>634</v>
      </c>
      <c r="W3677" s="30">
        <v>711</v>
      </c>
      <c r="X3677" s="30">
        <v>640</v>
      </c>
      <c r="Y3677" s="30">
        <v>270</v>
      </c>
      <c r="Z3677" s="30">
        <v>327</v>
      </c>
      <c r="AA3677" s="30">
        <v>467</v>
      </c>
      <c r="AB3677" s="30">
        <v>529</v>
      </c>
      <c r="AC3677" s="30">
        <v>673</v>
      </c>
      <c r="AD3677" s="30">
        <v>635</v>
      </c>
      <c r="AE3677" s="30">
        <v>244</v>
      </c>
      <c r="AF3677" s="30">
        <v>513</v>
      </c>
      <c r="AG3677" s="30">
        <v>631</v>
      </c>
      <c r="AH3677" s="30">
        <v>338</v>
      </c>
      <c r="AI3677" s="30">
        <v>484</v>
      </c>
      <c r="AJ3677" s="30">
        <v>610</v>
      </c>
      <c r="AK3677" s="30">
        <v>328</v>
      </c>
      <c r="AL3677" s="30">
        <v>382</v>
      </c>
      <c r="AM3677" s="30">
        <v>597</v>
      </c>
      <c r="AN3677" s="30">
        <v>850</v>
      </c>
      <c r="AO3677" s="30">
        <v>442</v>
      </c>
      <c r="AP3677" s="30">
        <v>532</v>
      </c>
      <c r="AQ3677" s="30">
        <v>592</v>
      </c>
      <c r="AR3677" s="30">
        <v>320</v>
      </c>
      <c r="AS3677" s="30">
        <v>381</v>
      </c>
      <c r="AT3677" s="30">
        <v>812</v>
      </c>
      <c r="AU3677" s="30">
        <v>594</v>
      </c>
      <c r="AW3677" s="30">
        <v>405</v>
      </c>
      <c r="AX3677" s="30">
        <v>815</v>
      </c>
      <c r="BA3677" s="30">
        <v>853</v>
      </c>
      <c r="BB3677" s="30">
        <v>836</v>
      </c>
      <c r="BC3677" s="30">
        <v>787</v>
      </c>
      <c r="BD3677" s="30">
        <v>701</v>
      </c>
      <c r="BE3677" s="30">
        <v>833</v>
      </c>
      <c r="BF3677" s="30">
        <v>724</v>
      </c>
      <c r="BG3677" s="30">
        <v>679</v>
      </c>
      <c r="BH3677" s="30">
        <v>697</v>
      </c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  <c r="CH3677"/>
      <c r="CI3677"/>
      <c r="CJ3677"/>
      <c r="CK3677"/>
      <c r="CL3677"/>
      <c r="CM3677"/>
      <c r="CN3677"/>
      <c r="CO3677"/>
      <c r="CP3677"/>
      <c r="CQ3677"/>
      <c r="CR3677"/>
      <c r="CS3677"/>
      <c r="CT3677"/>
      <c r="CU3677"/>
      <c r="CV3677"/>
      <c r="CW3677"/>
      <c r="CX3677"/>
      <c r="CY3677"/>
      <c r="CZ3677"/>
      <c r="DA3677"/>
      <c r="DB3677"/>
      <c r="DC3677"/>
      <c r="DD3677"/>
      <c r="DE3677"/>
      <c r="DF3677"/>
      <c r="DG3677"/>
      <c r="DH3677"/>
      <c r="DI3677"/>
      <c r="DJ3677"/>
      <c r="DK3677"/>
    </row>
    <row r="3678" spans="2:115" x14ac:dyDescent="0.25">
      <c r="B3678" s="22" t="s">
        <v>487</v>
      </c>
      <c r="C3678" s="47" t="s">
        <v>759</v>
      </c>
      <c r="D3678" s="22" t="s">
        <v>768</v>
      </c>
      <c r="E3678" s="22" t="s">
        <v>764</v>
      </c>
      <c r="F3678" s="35">
        <v>80400</v>
      </c>
      <c r="G3678" s="35">
        <v>74400</v>
      </c>
      <c r="H3678" s="35">
        <v>74000</v>
      </c>
      <c r="I3678" s="35">
        <v>65000</v>
      </c>
      <c r="J3678" s="35">
        <v>65400</v>
      </c>
      <c r="K3678" s="35">
        <v>41200</v>
      </c>
      <c r="L3678" s="35">
        <v>51500</v>
      </c>
      <c r="M3678" s="35">
        <v>65200</v>
      </c>
      <c r="N3678" s="35">
        <v>67700</v>
      </c>
      <c r="O3678" s="35">
        <v>66500</v>
      </c>
      <c r="P3678" s="35">
        <v>69000</v>
      </c>
      <c r="Q3678" s="35">
        <v>62700</v>
      </c>
      <c r="R3678" s="35">
        <v>47900</v>
      </c>
      <c r="S3678" s="35">
        <v>38500</v>
      </c>
      <c r="T3678" s="35">
        <v>38000</v>
      </c>
      <c r="U3678" s="35">
        <v>34100</v>
      </c>
      <c r="V3678" s="35">
        <v>39300</v>
      </c>
      <c r="W3678" s="35">
        <v>44000</v>
      </c>
      <c r="X3678" s="35">
        <v>55400</v>
      </c>
      <c r="Y3678" s="35">
        <v>44500</v>
      </c>
      <c r="Z3678" s="35">
        <v>57100</v>
      </c>
      <c r="AA3678" s="35">
        <v>68400</v>
      </c>
      <c r="AB3678" s="35">
        <v>59300</v>
      </c>
      <c r="AC3678" s="35">
        <v>59100</v>
      </c>
      <c r="AD3678" s="35">
        <v>53900</v>
      </c>
      <c r="AE3678" s="35">
        <v>63300</v>
      </c>
      <c r="AF3678" s="35">
        <v>48500</v>
      </c>
      <c r="AG3678" s="35">
        <v>34000</v>
      </c>
      <c r="AH3678" s="35">
        <v>25400</v>
      </c>
      <c r="AI3678" s="35">
        <v>30100</v>
      </c>
      <c r="AJ3678" s="35">
        <v>33000</v>
      </c>
      <c r="AK3678" s="35">
        <v>21800</v>
      </c>
      <c r="AL3678" s="35">
        <v>8000</v>
      </c>
      <c r="AM3678" s="35">
        <v>20600</v>
      </c>
      <c r="AN3678" s="35">
        <v>29500</v>
      </c>
      <c r="AO3678" s="35">
        <v>26800</v>
      </c>
      <c r="AP3678" s="35">
        <v>34800</v>
      </c>
      <c r="AQ3678" s="35">
        <v>21000</v>
      </c>
      <c r="AR3678" s="35">
        <v>21100</v>
      </c>
      <c r="AS3678" s="35">
        <v>10600</v>
      </c>
      <c r="AT3678" s="35">
        <v>14500</v>
      </c>
      <c r="AU3678" s="35">
        <v>33400</v>
      </c>
      <c r="AV3678" s="35">
        <v>22600</v>
      </c>
      <c r="AW3678" s="35">
        <v>8900</v>
      </c>
      <c r="AX3678" s="35">
        <v>14800</v>
      </c>
      <c r="AY3678" s="35">
        <v>11900</v>
      </c>
      <c r="AZ3678" s="35">
        <v>12500</v>
      </c>
      <c r="BA3678" s="35">
        <v>18900</v>
      </c>
      <c r="BB3678" s="35">
        <v>23300</v>
      </c>
      <c r="BC3678" s="35">
        <v>18900</v>
      </c>
      <c r="BD3678" s="35">
        <v>12200</v>
      </c>
      <c r="BE3678" s="35">
        <v>8200</v>
      </c>
      <c r="BF3678" s="35">
        <v>13500</v>
      </c>
      <c r="BG3678" s="35"/>
      <c r="BH3678" s="35">
        <v>8300</v>
      </c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  <c r="CH3678"/>
      <c r="CI3678"/>
      <c r="CJ3678"/>
      <c r="CK3678"/>
      <c r="CL3678"/>
      <c r="CM3678"/>
      <c r="CN3678"/>
      <c r="CO3678"/>
      <c r="CP3678"/>
      <c r="CQ3678"/>
      <c r="CR3678"/>
      <c r="CS3678"/>
      <c r="CT3678"/>
      <c r="CU3678"/>
      <c r="CV3678"/>
      <c r="CW3678"/>
      <c r="CX3678"/>
      <c r="CY3678"/>
      <c r="CZ3678"/>
      <c r="DA3678"/>
      <c r="DB3678"/>
      <c r="DC3678"/>
      <c r="DD3678"/>
      <c r="DE3678"/>
      <c r="DF3678"/>
      <c r="DG3678"/>
      <c r="DH3678"/>
      <c r="DI3678"/>
      <c r="DJ3678"/>
      <c r="DK3678"/>
    </row>
    <row r="3679" spans="2:115" x14ac:dyDescent="0.25">
      <c r="D3679" s="9" t="s">
        <v>767</v>
      </c>
      <c r="E3679" s="9" t="s">
        <v>764</v>
      </c>
      <c r="F3679" s="30">
        <v>79000</v>
      </c>
      <c r="G3679" s="30">
        <v>67000</v>
      </c>
      <c r="H3679" s="30">
        <v>67600</v>
      </c>
      <c r="I3679" s="30">
        <v>61600</v>
      </c>
      <c r="J3679" s="30">
        <v>61800</v>
      </c>
      <c r="K3679" s="30">
        <v>39400</v>
      </c>
      <c r="L3679" s="30">
        <v>44600</v>
      </c>
      <c r="M3679" s="30">
        <v>64100</v>
      </c>
      <c r="N3679" s="30">
        <v>66900</v>
      </c>
      <c r="O3679" s="30">
        <v>66100</v>
      </c>
      <c r="P3679" s="30">
        <v>68100</v>
      </c>
      <c r="Q3679" s="30">
        <v>62700</v>
      </c>
      <c r="R3679" s="30">
        <v>46800</v>
      </c>
      <c r="S3679" s="30">
        <v>38500</v>
      </c>
      <c r="T3679" s="30">
        <v>37800</v>
      </c>
      <c r="U3679" s="30">
        <v>33800</v>
      </c>
      <c r="V3679" s="30">
        <v>38800</v>
      </c>
      <c r="W3679" s="30">
        <v>42800</v>
      </c>
      <c r="X3679" s="30">
        <v>55100</v>
      </c>
      <c r="Y3679" s="30">
        <v>44400</v>
      </c>
      <c r="Z3679" s="30">
        <v>56500</v>
      </c>
      <c r="AA3679" s="30">
        <v>67100</v>
      </c>
      <c r="AB3679" s="30">
        <v>56700</v>
      </c>
      <c r="AC3679" s="30">
        <v>58400</v>
      </c>
      <c r="AD3679" s="30">
        <v>52300</v>
      </c>
      <c r="AE3679" s="30">
        <v>63100</v>
      </c>
      <c r="AF3679" s="30">
        <v>35600</v>
      </c>
      <c r="AG3679" s="30">
        <v>33600</v>
      </c>
      <c r="AH3679" s="30">
        <v>23400</v>
      </c>
      <c r="AI3679" s="30">
        <v>28900</v>
      </c>
      <c r="AJ3679" s="30">
        <v>32400</v>
      </c>
      <c r="AK3679" s="30">
        <v>20800</v>
      </c>
      <c r="AL3679" s="30">
        <v>7500</v>
      </c>
      <c r="AM3679" s="30">
        <v>19900</v>
      </c>
      <c r="AN3679" s="30">
        <v>29000</v>
      </c>
      <c r="AO3679" s="30">
        <v>26600</v>
      </c>
      <c r="AP3679" s="30">
        <v>34700</v>
      </c>
      <c r="AQ3679" s="30">
        <v>21000</v>
      </c>
      <c r="AR3679" s="30">
        <v>21100</v>
      </c>
      <c r="AS3679" s="30">
        <v>7800</v>
      </c>
      <c r="AT3679" s="30">
        <v>14500</v>
      </c>
      <c r="AU3679" s="30">
        <v>15700</v>
      </c>
      <c r="AV3679" s="30">
        <v>22550</v>
      </c>
      <c r="AW3679" s="30">
        <v>8800</v>
      </c>
      <c r="AX3679" s="30">
        <v>13800</v>
      </c>
      <c r="AY3679" s="30">
        <v>11900</v>
      </c>
      <c r="AZ3679" s="30">
        <v>9150</v>
      </c>
      <c r="BA3679" s="30">
        <v>18800</v>
      </c>
      <c r="BB3679" s="30">
        <v>20200</v>
      </c>
      <c r="BC3679" s="30">
        <v>18400</v>
      </c>
      <c r="BD3679" s="30">
        <v>12000</v>
      </c>
      <c r="BE3679" s="30">
        <v>7860</v>
      </c>
      <c r="BF3679" s="30">
        <v>11600</v>
      </c>
      <c r="BH3679" s="30">
        <v>8300</v>
      </c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  <c r="CH3679"/>
      <c r="CI3679"/>
      <c r="CJ3679"/>
      <c r="CK3679"/>
      <c r="CL3679"/>
      <c r="CM3679"/>
      <c r="CN3679"/>
      <c r="CO3679"/>
      <c r="CP3679"/>
      <c r="CQ3679"/>
      <c r="CR3679"/>
      <c r="CS3679"/>
      <c r="CT3679"/>
      <c r="CU3679"/>
      <c r="CV3679"/>
      <c r="CW3679"/>
      <c r="CX3679"/>
      <c r="CY3679"/>
      <c r="CZ3679"/>
      <c r="DA3679"/>
      <c r="DB3679"/>
      <c r="DC3679"/>
      <c r="DD3679"/>
      <c r="DE3679"/>
      <c r="DF3679"/>
      <c r="DG3679"/>
      <c r="DH3679"/>
      <c r="DI3679"/>
      <c r="DJ3679"/>
      <c r="DK3679"/>
    </row>
    <row r="3680" spans="2:115" x14ac:dyDescent="0.25">
      <c r="D3680" s="9" t="s">
        <v>1</v>
      </c>
      <c r="E3680" s="9" t="s">
        <v>765</v>
      </c>
      <c r="F3680" s="30">
        <v>42000</v>
      </c>
      <c r="G3680" s="30">
        <v>34700</v>
      </c>
      <c r="H3680" s="30">
        <v>60800</v>
      </c>
      <c r="I3680" s="30">
        <v>52400</v>
      </c>
      <c r="J3680" s="30">
        <v>42900</v>
      </c>
      <c r="K3680" s="30">
        <v>27100</v>
      </c>
      <c r="L3680" s="30">
        <v>30600</v>
      </c>
      <c r="M3680" s="30">
        <v>47800</v>
      </c>
      <c r="N3680" s="30">
        <v>39300</v>
      </c>
      <c r="O3680" s="30">
        <v>69200</v>
      </c>
      <c r="P3680" s="30">
        <v>35700</v>
      </c>
      <c r="Q3680" s="30">
        <v>48100</v>
      </c>
      <c r="R3680" s="30">
        <v>39600</v>
      </c>
      <c r="S3680" s="30">
        <v>37500</v>
      </c>
      <c r="T3680" s="30">
        <v>27160</v>
      </c>
      <c r="U3680" s="30">
        <v>42500</v>
      </c>
      <c r="V3680" s="30">
        <v>30300</v>
      </c>
      <c r="W3680" s="30">
        <v>47500</v>
      </c>
      <c r="X3680" s="30">
        <v>56000</v>
      </c>
      <c r="Y3680" s="30">
        <v>51200</v>
      </c>
      <c r="Z3680" s="30">
        <v>47000</v>
      </c>
      <c r="AA3680" s="30">
        <v>75200</v>
      </c>
      <c r="AB3680" s="30">
        <v>55000</v>
      </c>
      <c r="AC3680" s="30">
        <v>47000</v>
      </c>
      <c r="AD3680" s="30">
        <v>41200</v>
      </c>
      <c r="AE3680" s="30">
        <v>57200</v>
      </c>
      <c r="AF3680" s="30">
        <v>20500</v>
      </c>
      <c r="AG3680" s="30">
        <v>28800</v>
      </c>
      <c r="AH3680" s="30">
        <v>18000</v>
      </c>
      <c r="AI3680" s="30">
        <v>39500</v>
      </c>
      <c r="AJ3680" s="30">
        <v>24800</v>
      </c>
      <c r="AK3680" s="30">
        <v>22000</v>
      </c>
      <c r="AL3680" s="30">
        <v>9500</v>
      </c>
      <c r="AM3680" s="30">
        <v>22500</v>
      </c>
      <c r="AN3680" s="30">
        <v>46000</v>
      </c>
      <c r="AO3680" s="30">
        <v>30000</v>
      </c>
      <c r="AP3680" s="30">
        <v>46000</v>
      </c>
      <c r="AQ3680" s="30">
        <v>32000</v>
      </c>
      <c r="AR3680" s="30">
        <v>17800</v>
      </c>
      <c r="AS3680" s="30">
        <v>5800</v>
      </c>
      <c r="AT3680" s="30">
        <v>24700</v>
      </c>
      <c r="AU3680" s="30">
        <v>8000</v>
      </c>
      <c r="AV3680" s="30">
        <v>30900</v>
      </c>
      <c r="AW3680" s="30">
        <v>15100</v>
      </c>
      <c r="AX3680" s="30">
        <v>22800</v>
      </c>
      <c r="AY3680" s="30">
        <v>14110</v>
      </c>
      <c r="AZ3680" s="30">
        <v>9330</v>
      </c>
      <c r="BA3680" s="30">
        <v>35600</v>
      </c>
      <c r="BB3680" s="30">
        <v>26340</v>
      </c>
      <c r="BC3680" s="30">
        <v>22600</v>
      </c>
      <c r="BD3680" s="30">
        <v>14700</v>
      </c>
      <c r="BE3680" s="30">
        <v>18700</v>
      </c>
      <c r="BF3680" s="30">
        <v>10500</v>
      </c>
      <c r="BH3680" s="30">
        <v>15400</v>
      </c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  <c r="CH3680"/>
      <c r="CI3680"/>
      <c r="CJ3680"/>
      <c r="CK3680"/>
      <c r="CL3680"/>
      <c r="CM3680"/>
      <c r="CN3680"/>
      <c r="CO3680"/>
      <c r="CP3680"/>
      <c r="CQ3680"/>
      <c r="CR3680"/>
      <c r="CS3680"/>
      <c r="CT3680"/>
      <c r="CU3680"/>
      <c r="CV3680"/>
      <c r="CW3680"/>
      <c r="CX3680"/>
      <c r="CY3680"/>
      <c r="CZ3680"/>
      <c r="DA3680"/>
      <c r="DB3680"/>
      <c r="DC3680"/>
      <c r="DD3680"/>
      <c r="DE3680"/>
      <c r="DF3680"/>
      <c r="DG3680"/>
      <c r="DH3680"/>
      <c r="DI3680"/>
      <c r="DJ3680"/>
      <c r="DK3680"/>
    </row>
    <row r="3681" spans="2:115" x14ac:dyDescent="0.25">
      <c r="D3681" s="9" t="s">
        <v>0</v>
      </c>
      <c r="E3681" s="9" t="s">
        <v>769</v>
      </c>
      <c r="F3681" s="30">
        <v>255</v>
      </c>
      <c r="G3681" s="30">
        <v>249</v>
      </c>
      <c r="H3681" s="30">
        <v>432</v>
      </c>
      <c r="I3681" s="30">
        <v>408</v>
      </c>
      <c r="J3681" s="30">
        <v>333</v>
      </c>
      <c r="K3681" s="30">
        <v>330</v>
      </c>
      <c r="L3681" s="30">
        <v>329</v>
      </c>
      <c r="M3681" s="30">
        <v>358</v>
      </c>
      <c r="N3681" s="30">
        <v>282</v>
      </c>
      <c r="O3681" s="30">
        <v>503</v>
      </c>
      <c r="P3681" s="30">
        <v>252</v>
      </c>
      <c r="Q3681" s="30">
        <v>368</v>
      </c>
      <c r="R3681" s="30">
        <v>406</v>
      </c>
      <c r="S3681" s="30">
        <v>468</v>
      </c>
      <c r="T3681" s="30">
        <v>345</v>
      </c>
      <c r="U3681" s="30">
        <v>604</v>
      </c>
      <c r="V3681" s="30">
        <v>375</v>
      </c>
      <c r="W3681" s="30">
        <v>533</v>
      </c>
      <c r="X3681" s="30">
        <v>488</v>
      </c>
      <c r="Y3681" s="30">
        <v>554</v>
      </c>
      <c r="Z3681" s="30">
        <v>399</v>
      </c>
      <c r="AA3681" s="30">
        <v>538</v>
      </c>
      <c r="AB3681" s="30">
        <v>466</v>
      </c>
      <c r="AC3681" s="30">
        <v>386</v>
      </c>
      <c r="AD3681" s="30">
        <v>378</v>
      </c>
      <c r="AE3681" s="30">
        <v>435</v>
      </c>
      <c r="AF3681" s="30">
        <v>276</v>
      </c>
      <c r="AG3681" s="30">
        <v>411</v>
      </c>
      <c r="AH3681" s="30">
        <v>369</v>
      </c>
      <c r="AI3681" s="30">
        <v>656</v>
      </c>
      <c r="AJ3681" s="30">
        <v>367</v>
      </c>
      <c r="AK3681" s="30">
        <v>508</v>
      </c>
      <c r="AL3681" s="30">
        <v>608</v>
      </c>
      <c r="AM3681" s="30">
        <v>543</v>
      </c>
      <c r="AN3681" s="30">
        <v>761</v>
      </c>
      <c r="AO3681" s="30">
        <v>541</v>
      </c>
      <c r="AP3681" s="30">
        <v>636</v>
      </c>
      <c r="AQ3681" s="30">
        <v>731</v>
      </c>
      <c r="AR3681" s="30">
        <v>405</v>
      </c>
      <c r="AS3681" s="30">
        <v>357</v>
      </c>
      <c r="AT3681" s="30">
        <v>818</v>
      </c>
      <c r="AU3681" s="30">
        <v>245</v>
      </c>
      <c r="AV3681" s="30">
        <v>658</v>
      </c>
      <c r="AW3681" s="30">
        <v>824</v>
      </c>
      <c r="AX3681" s="30">
        <v>793</v>
      </c>
      <c r="AY3681" s="30">
        <v>569</v>
      </c>
      <c r="AZ3681" s="30">
        <v>489</v>
      </c>
      <c r="BA3681" s="30">
        <v>909</v>
      </c>
      <c r="BB3681" s="30">
        <v>626</v>
      </c>
      <c r="BC3681" s="30">
        <v>590</v>
      </c>
      <c r="BD3681" s="30">
        <v>588</v>
      </c>
      <c r="BE3681" s="30">
        <v>1142</v>
      </c>
      <c r="BF3681" s="30">
        <v>434</v>
      </c>
      <c r="BH3681" s="30">
        <v>891</v>
      </c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  <c r="CH3681"/>
      <c r="CI3681"/>
      <c r="CJ3681"/>
      <c r="CK3681"/>
      <c r="CL3681"/>
      <c r="CM3681"/>
      <c r="CN3681"/>
      <c r="CO3681"/>
      <c r="CP3681"/>
      <c r="CQ3681"/>
      <c r="CR3681"/>
      <c r="CS3681"/>
      <c r="CT3681"/>
      <c r="CU3681"/>
      <c r="CV3681"/>
      <c r="CW3681"/>
      <c r="CX3681"/>
      <c r="CY3681"/>
      <c r="CZ3681"/>
      <c r="DA3681"/>
      <c r="DB3681"/>
      <c r="DC3681"/>
      <c r="DD3681"/>
      <c r="DE3681"/>
      <c r="DF3681"/>
      <c r="DG3681"/>
      <c r="DH3681"/>
      <c r="DI3681"/>
      <c r="DJ3681"/>
      <c r="DK3681"/>
    </row>
    <row r="3682" spans="2:115" x14ac:dyDescent="0.25">
      <c r="B3682" s="22" t="s">
        <v>343</v>
      </c>
      <c r="C3682" s="47" t="s">
        <v>759</v>
      </c>
      <c r="D3682" s="22" t="s">
        <v>768</v>
      </c>
      <c r="E3682" s="22" t="s">
        <v>764</v>
      </c>
      <c r="F3682" s="35"/>
      <c r="G3682" s="35"/>
      <c r="H3682" s="35"/>
      <c r="I3682" s="35"/>
      <c r="J3682" s="35"/>
      <c r="K3682" s="35"/>
      <c r="L3682" s="35"/>
      <c r="M3682" s="35">
        <v>1100</v>
      </c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  <c r="Y3682" s="35"/>
      <c r="Z3682" s="35"/>
      <c r="AA3682" s="35"/>
      <c r="AB3682" s="35"/>
      <c r="AC3682" s="35"/>
      <c r="AD3682" s="35"/>
      <c r="AE3682" s="35">
        <v>3000</v>
      </c>
      <c r="AF3682" s="35">
        <v>2300</v>
      </c>
      <c r="AG3682" s="35">
        <v>1200</v>
      </c>
      <c r="AH3682" s="35">
        <v>1100</v>
      </c>
      <c r="AI3682" s="35">
        <v>1100</v>
      </c>
      <c r="AJ3682" s="35">
        <v>1600</v>
      </c>
      <c r="AK3682" s="35"/>
      <c r="AL3682" s="35"/>
      <c r="AM3682" s="35">
        <v>1400</v>
      </c>
      <c r="AN3682" s="35">
        <v>1900</v>
      </c>
      <c r="AO3682" s="35">
        <v>3000</v>
      </c>
      <c r="AP3682" s="35">
        <v>5200</v>
      </c>
      <c r="AQ3682" s="35"/>
      <c r="AR3682" s="35"/>
      <c r="AS3682" s="35"/>
      <c r="AT3682" s="35">
        <v>2000</v>
      </c>
      <c r="AU3682" s="35">
        <v>3700</v>
      </c>
      <c r="AV3682" s="35"/>
      <c r="AW3682" s="35">
        <v>2700</v>
      </c>
      <c r="AX3682" s="35"/>
      <c r="AY3682" s="35"/>
      <c r="AZ3682" s="35"/>
      <c r="BA3682" s="35">
        <v>2700</v>
      </c>
      <c r="BB3682" s="35"/>
      <c r="BC3682" s="35"/>
      <c r="BD3682" s="35"/>
      <c r="BE3682" s="35"/>
      <c r="BF3682" s="35"/>
      <c r="BG3682" s="35"/>
      <c r="BH3682" s="35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  <c r="CH3682"/>
      <c r="CI3682"/>
      <c r="CJ3682"/>
      <c r="CK3682"/>
      <c r="CL3682"/>
      <c r="CM3682"/>
      <c r="CN3682"/>
      <c r="CO3682"/>
      <c r="CP3682"/>
      <c r="CQ3682"/>
      <c r="CR3682"/>
      <c r="CS3682"/>
      <c r="CT3682"/>
      <c r="CU3682"/>
      <c r="CV3682"/>
      <c r="CW3682"/>
      <c r="CX3682"/>
      <c r="CY3682"/>
      <c r="CZ3682"/>
      <c r="DA3682"/>
      <c r="DB3682"/>
      <c r="DC3682"/>
      <c r="DD3682"/>
      <c r="DE3682"/>
      <c r="DF3682"/>
      <c r="DG3682"/>
      <c r="DH3682"/>
      <c r="DI3682"/>
      <c r="DJ3682"/>
      <c r="DK3682"/>
    </row>
    <row r="3683" spans="2:115" x14ac:dyDescent="0.25">
      <c r="D3683" s="9" t="s">
        <v>767</v>
      </c>
      <c r="E3683" s="9" t="s">
        <v>764</v>
      </c>
      <c r="M3683" s="30">
        <v>920</v>
      </c>
      <c r="AE3683" s="30">
        <v>2800</v>
      </c>
      <c r="AF3683" s="30">
        <v>1800</v>
      </c>
      <c r="AG3683" s="30">
        <v>1200</v>
      </c>
      <c r="AH3683" s="30">
        <v>900</v>
      </c>
      <c r="AI3683" s="30">
        <v>1000</v>
      </c>
      <c r="AJ3683" s="30">
        <v>1500</v>
      </c>
      <c r="AM3683" s="30">
        <v>1400</v>
      </c>
      <c r="AN3683" s="30">
        <v>1900</v>
      </c>
      <c r="AO3683" s="30">
        <v>2900</v>
      </c>
      <c r="AP3683" s="30">
        <v>1100</v>
      </c>
      <c r="AT3683" s="30">
        <v>2000</v>
      </c>
      <c r="AU3683" s="30">
        <v>2300</v>
      </c>
      <c r="AW3683" s="30">
        <v>1700</v>
      </c>
      <c r="BA3683" s="30">
        <v>2700</v>
      </c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  <c r="CH3683"/>
      <c r="CI3683"/>
      <c r="CJ3683"/>
      <c r="CK3683"/>
      <c r="CL3683"/>
      <c r="CM3683"/>
      <c r="CN3683"/>
      <c r="CO3683"/>
      <c r="CP3683"/>
      <c r="CQ3683"/>
      <c r="CR3683"/>
      <c r="CS3683"/>
      <c r="CT3683"/>
      <c r="CU3683"/>
      <c r="CV3683"/>
      <c r="CW3683"/>
      <c r="CX3683"/>
      <c r="CY3683"/>
      <c r="CZ3683"/>
      <c r="DA3683"/>
      <c r="DB3683"/>
      <c r="DC3683"/>
      <c r="DD3683"/>
      <c r="DE3683"/>
      <c r="DF3683"/>
      <c r="DG3683"/>
      <c r="DH3683"/>
      <c r="DI3683"/>
      <c r="DJ3683"/>
      <c r="DK3683"/>
    </row>
    <row r="3684" spans="2:115" x14ac:dyDescent="0.25">
      <c r="D3684" s="9" t="s">
        <v>1</v>
      </c>
      <c r="E3684" s="9" t="s">
        <v>765</v>
      </c>
      <c r="M3684" s="30">
        <v>320</v>
      </c>
      <c r="AE3684" s="30">
        <v>2800</v>
      </c>
      <c r="AF3684" s="30">
        <v>1800</v>
      </c>
      <c r="AG3684" s="30">
        <v>1200</v>
      </c>
      <c r="AH3684" s="30">
        <v>1100</v>
      </c>
      <c r="AI3684" s="30">
        <v>2000</v>
      </c>
      <c r="AJ3684" s="30">
        <v>1800</v>
      </c>
      <c r="AM3684" s="30">
        <v>2700</v>
      </c>
      <c r="AN3684" s="30">
        <v>3900</v>
      </c>
      <c r="AO3684" s="30">
        <v>7200</v>
      </c>
      <c r="AP3684" s="30">
        <v>1900</v>
      </c>
      <c r="AT3684" s="30">
        <v>4700</v>
      </c>
      <c r="AU3684" s="30">
        <v>4100</v>
      </c>
      <c r="AW3684" s="30">
        <v>3100</v>
      </c>
      <c r="BA3684" s="30">
        <v>6250</v>
      </c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  <c r="CH3684"/>
      <c r="CI3684"/>
      <c r="CJ3684"/>
      <c r="CK3684"/>
      <c r="CL3684"/>
      <c r="CM3684"/>
      <c r="CN3684"/>
      <c r="CO3684"/>
      <c r="CP3684"/>
      <c r="CQ3684"/>
      <c r="CR3684"/>
      <c r="CS3684"/>
      <c r="CT3684"/>
      <c r="CU3684"/>
      <c r="CV3684"/>
      <c r="CW3684"/>
      <c r="CX3684"/>
      <c r="CY3684"/>
      <c r="CZ3684"/>
      <c r="DA3684"/>
      <c r="DB3684"/>
      <c r="DC3684"/>
      <c r="DD3684"/>
      <c r="DE3684"/>
      <c r="DF3684"/>
      <c r="DG3684"/>
      <c r="DH3684"/>
      <c r="DI3684"/>
      <c r="DJ3684"/>
      <c r="DK3684"/>
    </row>
    <row r="3685" spans="2:115" x14ac:dyDescent="0.25">
      <c r="D3685" s="9" t="s">
        <v>0</v>
      </c>
      <c r="E3685" s="9" t="s">
        <v>769</v>
      </c>
      <c r="M3685" s="30">
        <v>167</v>
      </c>
      <c r="AE3685" s="30">
        <v>480</v>
      </c>
      <c r="AF3685" s="30">
        <v>480</v>
      </c>
      <c r="AG3685" s="30">
        <v>480</v>
      </c>
      <c r="AH3685" s="30">
        <v>587</v>
      </c>
      <c r="AI3685" s="30">
        <v>960</v>
      </c>
      <c r="AJ3685" s="30">
        <v>576</v>
      </c>
      <c r="AM3685" s="30">
        <v>926</v>
      </c>
      <c r="AN3685" s="30">
        <v>985</v>
      </c>
      <c r="AO3685" s="30">
        <v>1192</v>
      </c>
      <c r="AP3685" s="30">
        <v>829</v>
      </c>
      <c r="AT3685" s="30">
        <v>1128</v>
      </c>
      <c r="AU3685" s="30">
        <v>856</v>
      </c>
      <c r="AW3685" s="30">
        <v>875</v>
      </c>
      <c r="BA3685" s="30">
        <v>1111</v>
      </c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  <c r="CH3685"/>
      <c r="CI3685"/>
      <c r="CJ3685"/>
      <c r="CK3685"/>
      <c r="CL3685"/>
      <c r="CM3685"/>
      <c r="CN3685"/>
      <c r="CO3685"/>
      <c r="CP3685"/>
      <c r="CQ3685"/>
      <c r="CR3685"/>
      <c r="CS3685"/>
      <c r="CT3685"/>
      <c r="CU3685"/>
      <c r="CV3685"/>
      <c r="CW3685"/>
      <c r="CX3685"/>
      <c r="CY3685"/>
      <c r="CZ3685"/>
      <c r="DA3685"/>
      <c r="DB3685"/>
      <c r="DC3685"/>
      <c r="DD3685"/>
      <c r="DE3685"/>
      <c r="DF3685"/>
      <c r="DG3685"/>
      <c r="DH3685"/>
      <c r="DI3685"/>
      <c r="DJ3685"/>
      <c r="DK3685"/>
    </row>
    <row r="3686" spans="2:115" x14ac:dyDescent="0.25">
      <c r="B3686" s="22" t="s">
        <v>716</v>
      </c>
      <c r="C3686" s="47" t="s">
        <v>759</v>
      </c>
      <c r="D3686" s="22" t="s">
        <v>768</v>
      </c>
      <c r="E3686" s="22" t="s">
        <v>764</v>
      </c>
      <c r="F3686" s="35"/>
      <c r="G3686" s="35"/>
      <c r="H3686" s="35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  <c r="Y3686" s="35"/>
      <c r="Z3686" s="35"/>
      <c r="AA3686" s="35">
        <v>1200</v>
      </c>
      <c r="AB3686" s="35"/>
      <c r="AC3686" s="35"/>
      <c r="AD3686" s="35"/>
      <c r="AE3686" s="35"/>
      <c r="AF3686" s="35"/>
      <c r="AG3686" s="35"/>
      <c r="AH3686" s="35"/>
      <c r="AI3686" s="35"/>
      <c r="AJ3686" s="35"/>
      <c r="AK3686" s="35"/>
      <c r="AL3686" s="35"/>
      <c r="AM3686" s="35"/>
      <c r="AN3686" s="35"/>
      <c r="AO3686" s="35"/>
      <c r="AP3686" s="35"/>
      <c r="AQ3686" s="35"/>
      <c r="AR3686" s="35"/>
      <c r="AS3686" s="35"/>
      <c r="AT3686" s="35"/>
      <c r="AU3686" s="35"/>
      <c r="AV3686" s="35"/>
      <c r="AW3686" s="35"/>
      <c r="AX3686" s="35"/>
      <c r="AY3686" s="35"/>
      <c r="AZ3686" s="35"/>
      <c r="BA3686" s="35"/>
      <c r="BB3686" s="35"/>
      <c r="BC3686" s="35"/>
      <c r="BD3686" s="35"/>
      <c r="BE3686" s="35"/>
      <c r="BF3686" s="35"/>
      <c r="BG3686" s="35"/>
      <c r="BH3686" s="35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  <c r="CH3686"/>
      <c r="CI3686"/>
      <c r="CJ3686"/>
      <c r="CK3686"/>
      <c r="CL3686"/>
      <c r="CM3686"/>
      <c r="CN3686"/>
      <c r="CO3686"/>
      <c r="CP3686"/>
      <c r="CQ3686"/>
      <c r="CR3686"/>
      <c r="CS3686"/>
      <c r="CT3686"/>
      <c r="CU3686"/>
      <c r="CV3686"/>
      <c r="CW3686"/>
      <c r="CX3686"/>
      <c r="CY3686"/>
      <c r="CZ3686"/>
      <c r="DA3686"/>
      <c r="DB3686"/>
      <c r="DC3686"/>
      <c r="DD3686"/>
      <c r="DE3686"/>
      <c r="DF3686"/>
      <c r="DG3686"/>
      <c r="DH3686"/>
      <c r="DI3686"/>
      <c r="DJ3686"/>
      <c r="DK3686"/>
    </row>
    <row r="3687" spans="2:115" x14ac:dyDescent="0.25">
      <c r="D3687" s="9" t="s">
        <v>767</v>
      </c>
      <c r="E3687" s="9" t="s">
        <v>764</v>
      </c>
      <c r="AA3687" s="30">
        <v>1200</v>
      </c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  <c r="CH3687"/>
      <c r="CI3687"/>
      <c r="CJ3687"/>
      <c r="CK3687"/>
      <c r="CL3687"/>
      <c r="CM3687"/>
      <c r="CN3687"/>
      <c r="CO3687"/>
      <c r="CP3687"/>
      <c r="CQ3687"/>
      <c r="CR3687"/>
      <c r="CS3687"/>
      <c r="CT3687"/>
      <c r="CU3687"/>
      <c r="CV3687"/>
      <c r="CW3687"/>
      <c r="CX3687"/>
      <c r="CY3687"/>
      <c r="CZ3687"/>
      <c r="DA3687"/>
      <c r="DB3687"/>
      <c r="DC3687"/>
      <c r="DD3687"/>
      <c r="DE3687"/>
      <c r="DF3687"/>
      <c r="DG3687"/>
      <c r="DH3687"/>
      <c r="DI3687"/>
      <c r="DJ3687"/>
      <c r="DK3687"/>
    </row>
    <row r="3688" spans="2:115" x14ac:dyDescent="0.25">
      <c r="D3688" s="9" t="s">
        <v>1</v>
      </c>
      <c r="E3688" s="9" t="s">
        <v>765</v>
      </c>
      <c r="AA3688" s="30">
        <v>1500</v>
      </c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  <c r="CH3688"/>
      <c r="CI3688"/>
      <c r="CJ3688"/>
      <c r="CK3688"/>
      <c r="CL3688"/>
      <c r="CM3688"/>
      <c r="CN3688"/>
      <c r="CO3688"/>
      <c r="CP3688"/>
      <c r="CQ3688"/>
      <c r="CR3688"/>
      <c r="CS3688"/>
      <c r="CT3688"/>
      <c r="CU3688"/>
      <c r="CV3688"/>
      <c r="CW3688"/>
      <c r="CX3688"/>
      <c r="CY3688"/>
      <c r="CZ3688"/>
      <c r="DA3688"/>
      <c r="DB3688"/>
      <c r="DC3688"/>
      <c r="DD3688"/>
      <c r="DE3688"/>
      <c r="DF3688"/>
      <c r="DG3688"/>
      <c r="DH3688"/>
      <c r="DI3688"/>
      <c r="DJ3688"/>
      <c r="DK3688"/>
    </row>
    <row r="3689" spans="2:115" x14ac:dyDescent="0.25">
      <c r="D3689" s="9" t="s">
        <v>0</v>
      </c>
      <c r="E3689" s="9" t="s">
        <v>769</v>
      </c>
      <c r="AA3689" s="30">
        <v>600</v>
      </c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  <c r="CH3689"/>
      <c r="CI3689"/>
      <c r="CJ3689"/>
      <c r="CK3689"/>
      <c r="CL3689"/>
      <c r="CM3689"/>
      <c r="CN3689"/>
      <c r="CO3689"/>
      <c r="CP3689"/>
      <c r="CQ3689"/>
      <c r="CR3689"/>
      <c r="CS3689"/>
      <c r="CT3689"/>
      <c r="CU3689"/>
      <c r="CV3689"/>
      <c r="CW3689"/>
      <c r="CX3689"/>
      <c r="CY3689"/>
      <c r="CZ3689"/>
      <c r="DA3689"/>
      <c r="DB3689"/>
      <c r="DC3689"/>
      <c r="DD3689"/>
      <c r="DE3689"/>
      <c r="DF3689"/>
      <c r="DG3689"/>
      <c r="DH3689"/>
      <c r="DI3689"/>
      <c r="DJ3689"/>
      <c r="DK3689"/>
    </row>
    <row r="3690" spans="2:115" x14ac:dyDescent="0.25">
      <c r="B3690" s="22" t="s">
        <v>506</v>
      </c>
      <c r="C3690" s="47" t="s">
        <v>759</v>
      </c>
      <c r="D3690" s="22" t="s">
        <v>768</v>
      </c>
      <c r="E3690" s="22" t="s">
        <v>764</v>
      </c>
      <c r="F3690" s="35">
        <v>750</v>
      </c>
      <c r="G3690" s="35">
        <v>670</v>
      </c>
      <c r="H3690" s="35">
        <v>500</v>
      </c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  <c r="Y3690" s="35"/>
      <c r="Z3690" s="35"/>
      <c r="AA3690" s="35"/>
      <c r="AB3690" s="35"/>
      <c r="AC3690" s="35"/>
      <c r="AD3690" s="35"/>
      <c r="AE3690" s="35"/>
      <c r="AF3690" s="35"/>
      <c r="AG3690" s="35"/>
      <c r="AH3690" s="35"/>
      <c r="AI3690" s="35"/>
      <c r="AJ3690" s="35"/>
      <c r="AK3690" s="35"/>
      <c r="AL3690" s="35"/>
      <c r="AM3690" s="35"/>
      <c r="AN3690" s="35"/>
      <c r="AO3690" s="35"/>
      <c r="AP3690" s="35"/>
      <c r="AQ3690" s="35"/>
      <c r="AR3690" s="35"/>
      <c r="AS3690" s="35"/>
      <c r="AT3690" s="35"/>
      <c r="AU3690" s="35"/>
      <c r="AV3690" s="35"/>
      <c r="AW3690" s="35"/>
      <c r="AX3690" s="35"/>
      <c r="AY3690" s="35"/>
      <c r="AZ3690" s="35"/>
      <c r="BA3690" s="35"/>
      <c r="BB3690" s="35"/>
      <c r="BC3690" s="35"/>
      <c r="BD3690" s="35"/>
      <c r="BE3690" s="35"/>
      <c r="BF3690" s="35"/>
      <c r="BG3690" s="35"/>
      <c r="BH3690" s="35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  <c r="CH3690"/>
      <c r="CI3690"/>
      <c r="CJ3690"/>
      <c r="CK3690"/>
      <c r="CL3690"/>
      <c r="CM3690"/>
      <c r="CN3690"/>
      <c r="CO3690"/>
      <c r="CP3690"/>
      <c r="CQ3690"/>
      <c r="CR3690"/>
      <c r="CS3690"/>
      <c r="CT3690"/>
      <c r="CU3690"/>
      <c r="CV3690"/>
      <c r="CW3690"/>
      <c r="CX3690"/>
      <c r="CY3690"/>
      <c r="CZ3690"/>
      <c r="DA3690"/>
      <c r="DB3690"/>
      <c r="DC3690"/>
      <c r="DD3690"/>
      <c r="DE3690"/>
      <c r="DF3690"/>
      <c r="DG3690"/>
      <c r="DH3690"/>
      <c r="DI3690"/>
      <c r="DJ3690"/>
      <c r="DK3690"/>
    </row>
    <row r="3691" spans="2:115" x14ac:dyDescent="0.25">
      <c r="D3691" s="9" t="s">
        <v>767</v>
      </c>
      <c r="E3691" s="9" t="s">
        <v>764</v>
      </c>
      <c r="F3691" s="30">
        <v>650</v>
      </c>
      <c r="G3691" s="30">
        <v>610</v>
      </c>
      <c r="H3691" s="30">
        <v>400</v>
      </c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  <c r="CH3691"/>
      <c r="CI3691"/>
      <c r="CJ3691"/>
      <c r="CK3691"/>
      <c r="CL3691"/>
      <c r="CM3691"/>
      <c r="CN3691"/>
      <c r="CO3691"/>
      <c r="CP3691"/>
      <c r="CQ3691"/>
      <c r="CR3691"/>
      <c r="CS3691"/>
      <c r="CT3691"/>
      <c r="CU3691"/>
      <c r="CV3691"/>
      <c r="CW3691"/>
      <c r="CX3691"/>
      <c r="CY3691"/>
      <c r="CZ3691"/>
      <c r="DA3691"/>
      <c r="DB3691"/>
      <c r="DC3691"/>
      <c r="DD3691"/>
      <c r="DE3691"/>
      <c r="DF3691"/>
      <c r="DG3691"/>
      <c r="DH3691"/>
      <c r="DI3691"/>
      <c r="DJ3691"/>
      <c r="DK3691"/>
    </row>
    <row r="3692" spans="2:115" x14ac:dyDescent="0.25">
      <c r="D3692" s="9" t="s">
        <v>1</v>
      </c>
      <c r="E3692" s="9" t="s">
        <v>765</v>
      </c>
      <c r="F3692" s="30">
        <v>210</v>
      </c>
      <c r="G3692" s="30">
        <v>120</v>
      </c>
      <c r="H3692" s="30">
        <v>175</v>
      </c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  <c r="CH3692"/>
      <c r="CI3692"/>
      <c r="CJ3692"/>
      <c r="CK3692"/>
      <c r="CL3692"/>
      <c r="CM3692"/>
      <c r="CN3692"/>
      <c r="CO3692"/>
      <c r="CP3692"/>
      <c r="CQ3692"/>
      <c r="CR3692"/>
      <c r="CS3692"/>
      <c r="CT3692"/>
      <c r="CU3692"/>
      <c r="CV3692"/>
      <c r="CW3692"/>
      <c r="CX3692"/>
      <c r="CY3692"/>
      <c r="CZ3692"/>
      <c r="DA3692"/>
      <c r="DB3692"/>
      <c r="DC3692"/>
      <c r="DD3692"/>
      <c r="DE3692"/>
      <c r="DF3692"/>
      <c r="DG3692"/>
      <c r="DH3692"/>
      <c r="DI3692"/>
      <c r="DJ3692"/>
      <c r="DK3692"/>
    </row>
    <row r="3693" spans="2:115" x14ac:dyDescent="0.25">
      <c r="D3693" s="9" t="s">
        <v>0</v>
      </c>
      <c r="E3693" s="9" t="s">
        <v>769</v>
      </c>
      <c r="F3693" s="30">
        <v>155</v>
      </c>
      <c r="G3693" s="30">
        <v>94</v>
      </c>
      <c r="H3693" s="30">
        <v>210</v>
      </c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  <c r="CH3693"/>
      <c r="CI3693"/>
      <c r="CJ3693"/>
      <c r="CK3693"/>
      <c r="CL3693"/>
      <c r="CM3693"/>
      <c r="CN3693"/>
      <c r="CO3693"/>
      <c r="CP3693"/>
      <c r="CQ3693"/>
      <c r="CR3693"/>
      <c r="CS3693"/>
      <c r="CT3693"/>
      <c r="CU3693"/>
      <c r="CV3693"/>
      <c r="CW3693"/>
      <c r="CX3693"/>
      <c r="CY3693"/>
      <c r="CZ3693"/>
      <c r="DA3693"/>
      <c r="DB3693"/>
      <c r="DC3693"/>
      <c r="DD3693"/>
      <c r="DE3693"/>
      <c r="DF3693"/>
      <c r="DG3693"/>
      <c r="DH3693"/>
      <c r="DI3693"/>
      <c r="DJ3693"/>
      <c r="DK3693"/>
    </row>
    <row r="3694" spans="2:115" x14ac:dyDescent="0.25">
      <c r="B3694" s="22" t="s">
        <v>600</v>
      </c>
      <c r="C3694" s="47" t="s">
        <v>759</v>
      </c>
      <c r="D3694" s="22" t="s">
        <v>768</v>
      </c>
      <c r="E3694" s="22" t="s">
        <v>764</v>
      </c>
      <c r="F3694" s="35">
        <v>43300</v>
      </c>
      <c r="G3694" s="35">
        <v>60100</v>
      </c>
      <c r="H3694" s="35">
        <v>64900</v>
      </c>
      <c r="I3694" s="35">
        <v>62200</v>
      </c>
      <c r="J3694" s="35">
        <v>64900</v>
      </c>
      <c r="K3694" s="35">
        <v>54200</v>
      </c>
      <c r="L3694" s="35">
        <v>53100</v>
      </c>
      <c r="M3694" s="35">
        <v>105000</v>
      </c>
      <c r="N3694" s="35">
        <v>122000</v>
      </c>
      <c r="O3694" s="35">
        <v>184100</v>
      </c>
      <c r="P3694" s="35">
        <v>187700</v>
      </c>
      <c r="Q3694" s="35">
        <v>175200</v>
      </c>
      <c r="R3694" s="35">
        <v>132500</v>
      </c>
      <c r="S3694" s="35">
        <v>96100</v>
      </c>
      <c r="T3694" s="35">
        <v>127100</v>
      </c>
      <c r="U3694" s="35">
        <v>112000</v>
      </c>
      <c r="V3694" s="35">
        <v>112100</v>
      </c>
      <c r="W3694" s="35">
        <v>99100</v>
      </c>
      <c r="X3694" s="35">
        <v>119000</v>
      </c>
      <c r="Y3694" s="35">
        <v>106000</v>
      </c>
      <c r="Z3694" s="35">
        <v>124700</v>
      </c>
      <c r="AA3694" s="35">
        <v>137100</v>
      </c>
      <c r="AB3694" s="35">
        <v>132100</v>
      </c>
      <c r="AC3694" s="35">
        <v>132200</v>
      </c>
      <c r="AD3694" s="35">
        <v>131100</v>
      </c>
      <c r="AE3694" s="35">
        <v>149500</v>
      </c>
      <c r="AF3694" s="35">
        <v>135000</v>
      </c>
      <c r="AG3694" s="35">
        <v>145900</v>
      </c>
      <c r="AH3694" s="35">
        <v>146500</v>
      </c>
      <c r="AI3694" s="35">
        <v>141100</v>
      </c>
      <c r="AJ3694" s="35">
        <v>136100</v>
      </c>
      <c r="AK3694" s="35">
        <v>147200</v>
      </c>
      <c r="AL3694" s="35">
        <v>129200</v>
      </c>
      <c r="AM3694" s="35">
        <v>126600</v>
      </c>
      <c r="AN3694" s="35">
        <v>132000</v>
      </c>
      <c r="AO3694" s="35">
        <v>127000</v>
      </c>
      <c r="AP3694" s="35">
        <v>145300</v>
      </c>
      <c r="AQ3694" s="35">
        <v>125500</v>
      </c>
      <c r="AR3694" s="35">
        <v>116800</v>
      </c>
      <c r="AS3694" s="35">
        <v>126000</v>
      </c>
      <c r="AT3694" s="35">
        <v>147000</v>
      </c>
      <c r="AU3694" s="35">
        <v>161300</v>
      </c>
      <c r="AV3694" s="35">
        <v>152700</v>
      </c>
      <c r="AW3694" s="35">
        <v>130600</v>
      </c>
      <c r="AX3694" s="35">
        <v>145800</v>
      </c>
      <c r="AY3694" s="35">
        <v>111800</v>
      </c>
      <c r="AZ3694" s="35">
        <v>119800</v>
      </c>
      <c r="BA3694" s="35">
        <v>147400</v>
      </c>
      <c r="BB3694" s="35">
        <v>165400</v>
      </c>
      <c r="BC3694" s="35">
        <v>150500</v>
      </c>
      <c r="BD3694" s="35">
        <v>143500</v>
      </c>
      <c r="BE3694" s="35">
        <v>146000</v>
      </c>
      <c r="BF3694" s="35">
        <v>155500</v>
      </c>
      <c r="BG3694" s="35">
        <v>129000</v>
      </c>
      <c r="BH3694" s="35">
        <v>131500</v>
      </c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  <c r="CH3694"/>
      <c r="CI3694"/>
      <c r="CJ3694"/>
      <c r="CK3694"/>
      <c r="CL3694"/>
      <c r="CM3694"/>
      <c r="CN3694"/>
      <c r="CO3694"/>
      <c r="CP3694"/>
      <c r="CQ3694"/>
      <c r="CR3694"/>
      <c r="CS3694"/>
      <c r="CT3694"/>
      <c r="CU3694"/>
      <c r="CV3694"/>
      <c r="CW3694"/>
      <c r="CX3694"/>
      <c r="CY3694"/>
      <c r="CZ3694"/>
      <c r="DA3694"/>
      <c r="DB3694"/>
      <c r="DC3694"/>
      <c r="DD3694"/>
      <c r="DE3694"/>
      <c r="DF3694"/>
      <c r="DG3694"/>
      <c r="DH3694"/>
      <c r="DI3694"/>
      <c r="DJ3694"/>
      <c r="DK3694"/>
    </row>
    <row r="3695" spans="2:115" x14ac:dyDescent="0.25">
      <c r="D3695" s="9" t="s">
        <v>767</v>
      </c>
      <c r="E3695" s="9" t="s">
        <v>764</v>
      </c>
      <c r="F3695" s="30">
        <v>41100</v>
      </c>
      <c r="G3695" s="30">
        <v>55300</v>
      </c>
      <c r="H3695" s="30">
        <v>59100</v>
      </c>
      <c r="I3695" s="30">
        <v>61900</v>
      </c>
      <c r="J3695" s="30">
        <v>58500</v>
      </c>
      <c r="K3695" s="30">
        <v>33100</v>
      </c>
      <c r="L3695" s="30">
        <v>48600</v>
      </c>
      <c r="M3695" s="30">
        <v>95600</v>
      </c>
      <c r="N3695" s="30">
        <v>82500</v>
      </c>
      <c r="O3695" s="30">
        <v>152000</v>
      </c>
      <c r="P3695" s="30">
        <v>144500</v>
      </c>
      <c r="Q3695" s="30">
        <v>164900</v>
      </c>
      <c r="R3695" s="30">
        <v>120700</v>
      </c>
      <c r="S3695" s="30">
        <v>84100</v>
      </c>
      <c r="T3695" s="30">
        <v>118700</v>
      </c>
      <c r="U3695" s="30">
        <v>98000</v>
      </c>
      <c r="V3695" s="30">
        <v>70000</v>
      </c>
      <c r="W3695" s="30">
        <v>94900</v>
      </c>
      <c r="X3695" s="30">
        <v>114400</v>
      </c>
      <c r="Y3695" s="30">
        <v>67000</v>
      </c>
      <c r="Z3695" s="30">
        <v>54800</v>
      </c>
      <c r="AA3695" s="30">
        <v>82900</v>
      </c>
      <c r="AB3695" s="30">
        <v>106100</v>
      </c>
      <c r="AC3695" s="30">
        <v>115000</v>
      </c>
      <c r="AD3695" s="30">
        <v>122200</v>
      </c>
      <c r="AE3695" s="30">
        <v>116400</v>
      </c>
      <c r="AF3695" s="30">
        <v>119900</v>
      </c>
      <c r="AG3695" s="30">
        <v>141000</v>
      </c>
      <c r="AH3695" s="30">
        <v>70000</v>
      </c>
      <c r="AI3695" s="30">
        <v>120300</v>
      </c>
      <c r="AJ3695" s="30">
        <v>67600</v>
      </c>
      <c r="AK3695" s="30">
        <v>87500</v>
      </c>
      <c r="AL3695" s="30">
        <v>79000</v>
      </c>
      <c r="AM3695" s="30">
        <v>105000</v>
      </c>
      <c r="AN3695" s="30">
        <v>96300</v>
      </c>
      <c r="AO3695" s="30">
        <v>126900</v>
      </c>
      <c r="AP3695" s="30">
        <v>91200</v>
      </c>
      <c r="AQ3695" s="30">
        <v>118700</v>
      </c>
      <c r="AR3695" s="30">
        <v>42800</v>
      </c>
      <c r="AS3695" s="30">
        <v>76800</v>
      </c>
      <c r="AT3695" s="30">
        <v>134400</v>
      </c>
      <c r="AU3695" s="30">
        <v>54300</v>
      </c>
      <c r="AV3695" s="30">
        <v>78800</v>
      </c>
      <c r="AW3695" s="30">
        <v>74600</v>
      </c>
      <c r="AX3695" s="30">
        <v>105900</v>
      </c>
      <c r="AY3695" s="30">
        <v>100100</v>
      </c>
      <c r="AZ3695" s="30">
        <v>99000</v>
      </c>
      <c r="BA3695" s="30">
        <v>83600</v>
      </c>
      <c r="BB3695" s="30">
        <v>76600</v>
      </c>
      <c r="BC3695" s="30">
        <v>83500</v>
      </c>
      <c r="BD3695" s="30">
        <v>33800</v>
      </c>
      <c r="BE3695" s="30">
        <v>102400</v>
      </c>
      <c r="BF3695" s="30">
        <v>25400</v>
      </c>
      <c r="BG3695" s="30">
        <v>51300</v>
      </c>
      <c r="BH3695" s="30">
        <v>61600</v>
      </c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  <c r="CH3695"/>
      <c r="CI3695"/>
      <c r="CJ3695"/>
      <c r="CK3695"/>
      <c r="CL3695"/>
      <c r="CM3695"/>
      <c r="CN3695"/>
      <c r="CO3695"/>
      <c r="CP3695"/>
      <c r="CQ3695"/>
      <c r="CR3695"/>
      <c r="CS3695"/>
      <c r="CT3695"/>
      <c r="CU3695"/>
      <c r="CV3695"/>
      <c r="CW3695"/>
      <c r="CX3695"/>
      <c r="CY3695"/>
      <c r="CZ3695"/>
      <c r="DA3695"/>
      <c r="DB3695"/>
      <c r="DC3695"/>
      <c r="DD3695"/>
      <c r="DE3695"/>
      <c r="DF3695"/>
      <c r="DG3695"/>
      <c r="DH3695"/>
      <c r="DI3695"/>
      <c r="DJ3695"/>
      <c r="DK3695"/>
    </row>
    <row r="3696" spans="2:115" x14ac:dyDescent="0.25">
      <c r="D3696" s="9" t="s">
        <v>1</v>
      </c>
      <c r="E3696" s="9" t="s">
        <v>765</v>
      </c>
      <c r="F3696" s="30">
        <v>29100</v>
      </c>
      <c r="G3696" s="30">
        <v>27600</v>
      </c>
      <c r="H3696" s="30">
        <v>52300</v>
      </c>
      <c r="I3696" s="30">
        <v>62000</v>
      </c>
      <c r="J3696" s="30">
        <v>33400</v>
      </c>
      <c r="K3696" s="30">
        <v>17900</v>
      </c>
      <c r="L3696" s="30">
        <v>32000</v>
      </c>
      <c r="M3696" s="30">
        <v>77600</v>
      </c>
      <c r="N3696" s="30">
        <v>40500</v>
      </c>
      <c r="O3696" s="30">
        <v>81300</v>
      </c>
      <c r="P3696" s="30">
        <v>43000</v>
      </c>
      <c r="Q3696" s="30">
        <v>104700</v>
      </c>
      <c r="R3696" s="30">
        <v>67200</v>
      </c>
      <c r="S3696" s="30">
        <v>55900</v>
      </c>
      <c r="T3696" s="30">
        <v>65710</v>
      </c>
      <c r="U3696" s="30">
        <v>49600</v>
      </c>
      <c r="V3696" s="30">
        <v>45000</v>
      </c>
      <c r="W3696" s="30">
        <v>100700</v>
      </c>
      <c r="X3696" s="30">
        <v>119300</v>
      </c>
      <c r="Y3696" s="30">
        <v>50500</v>
      </c>
      <c r="Z3696" s="30">
        <v>71400</v>
      </c>
      <c r="AA3696" s="30">
        <v>87000</v>
      </c>
      <c r="AB3696" s="30">
        <v>103200</v>
      </c>
      <c r="AC3696" s="30">
        <v>133300</v>
      </c>
      <c r="AD3696" s="30">
        <v>129700</v>
      </c>
      <c r="AE3696" s="30">
        <v>101900</v>
      </c>
      <c r="AF3696" s="30">
        <v>159200</v>
      </c>
      <c r="AG3696" s="30">
        <v>159000</v>
      </c>
      <c r="AH3696" s="30">
        <v>84900</v>
      </c>
      <c r="AI3696" s="30">
        <v>121300</v>
      </c>
      <c r="AJ3696" s="30">
        <v>58100</v>
      </c>
      <c r="AK3696" s="30">
        <v>81500</v>
      </c>
      <c r="AL3696" s="30">
        <v>87000</v>
      </c>
      <c r="AM3696" s="30">
        <v>101500</v>
      </c>
      <c r="AN3696" s="30">
        <v>155800</v>
      </c>
      <c r="AO3696" s="30">
        <v>193000</v>
      </c>
      <c r="AP3696" s="30">
        <v>146200</v>
      </c>
      <c r="AQ3696" s="30">
        <v>182000</v>
      </c>
      <c r="AR3696" s="30">
        <v>65900</v>
      </c>
      <c r="AS3696" s="30">
        <v>129000</v>
      </c>
      <c r="AT3696" s="30">
        <v>183100</v>
      </c>
      <c r="AU3696" s="30">
        <v>47600</v>
      </c>
      <c r="AV3696" s="30">
        <v>101300</v>
      </c>
      <c r="AW3696" s="30">
        <v>102200</v>
      </c>
      <c r="AX3696" s="30">
        <v>121200</v>
      </c>
      <c r="AY3696" s="30">
        <v>151200</v>
      </c>
      <c r="AZ3696" s="30">
        <v>137500</v>
      </c>
      <c r="BA3696" s="30">
        <v>147700</v>
      </c>
      <c r="BB3696" s="30">
        <v>116300</v>
      </c>
      <c r="BC3696" s="30">
        <v>74300</v>
      </c>
      <c r="BD3696" s="30">
        <v>28900</v>
      </c>
      <c r="BE3696" s="30">
        <v>106600</v>
      </c>
      <c r="BF3696" s="30">
        <v>22000</v>
      </c>
      <c r="BG3696" s="30">
        <v>40000</v>
      </c>
      <c r="BH3696" s="30">
        <v>51600</v>
      </c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  <c r="CH3696"/>
      <c r="CI3696"/>
      <c r="CJ3696"/>
      <c r="CK3696"/>
      <c r="CL3696"/>
      <c r="CM3696"/>
      <c r="CN3696"/>
      <c r="CO3696"/>
      <c r="CP3696"/>
      <c r="CQ3696"/>
      <c r="CR3696"/>
      <c r="CS3696"/>
      <c r="CT3696"/>
      <c r="CU3696"/>
      <c r="CV3696"/>
      <c r="CW3696"/>
      <c r="CX3696"/>
      <c r="CY3696"/>
      <c r="CZ3696"/>
      <c r="DA3696"/>
      <c r="DB3696"/>
      <c r="DC3696"/>
      <c r="DD3696"/>
      <c r="DE3696"/>
      <c r="DF3696"/>
      <c r="DG3696"/>
      <c r="DH3696"/>
      <c r="DI3696"/>
      <c r="DJ3696"/>
      <c r="DK3696"/>
    </row>
    <row r="3697" spans="2:115" x14ac:dyDescent="0.25">
      <c r="D3697" s="9" t="s">
        <v>0</v>
      </c>
      <c r="E3697" s="9" t="s">
        <v>769</v>
      </c>
      <c r="F3697" s="30">
        <v>340</v>
      </c>
      <c r="G3697" s="30">
        <v>240</v>
      </c>
      <c r="H3697" s="30">
        <v>425</v>
      </c>
      <c r="I3697" s="30">
        <v>481</v>
      </c>
      <c r="J3697" s="30">
        <v>274</v>
      </c>
      <c r="K3697" s="30">
        <v>260</v>
      </c>
      <c r="L3697" s="30">
        <v>316</v>
      </c>
      <c r="M3697" s="30">
        <v>390</v>
      </c>
      <c r="N3697" s="30">
        <v>236</v>
      </c>
      <c r="O3697" s="30">
        <v>257</v>
      </c>
      <c r="P3697" s="30">
        <v>143</v>
      </c>
      <c r="Q3697" s="30">
        <v>305</v>
      </c>
      <c r="R3697" s="30">
        <v>267</v>
      </c>
      <c r="S3697" s="30">
        <v>319</v>
      </c>
      <c r="T3697" s="30">
        <v>266</v>
      </c>
      <c r="U3697" s="30">
        <v>243</v>
      </c>
      <c r="V3697" s="30">
        <v>309</v>
      </c>
      <c r="W3697" s="30">
        <v>509</v>
      </c>
      <c r="X3697" s="30">
        <v>501</v>
      </c>
      <c r="Y3697" s="30">
        <v>362</v>
      </c>
      <c r="Z3697" s="30">
        <v>625</v>
      </c>
      <c r="AA3697" s="30">
        <v>504</v>
      </c>
      <c r="AB3697" s="30">
        <v>467</v>
      </c>
      <c r="AC3697" s="30">
        <v>556</v>
      </c>
      <c r="AD3697" s="30">
        <v>509</v>
      </c>
      <c r="AE3697" s="30">
        <v>420</v>
      </c>
      <c r="AF3697" s="30">
        <v>637</v>
      </c>
      <c r="AG3697" s="30">
        <v>541</v>
      </c>
      <c r="AH3697" s="30">
        <v>582</v>
      </c>
      <c r="AI3697" s="30">
        <v>484</v>
      </c>
      <c r="AJ3697" s="30">
        <v>413</v>
      </c>
      <c r="AK3697" s="30">
        <v>447</v>
      </c>
      <c r="AL3697" s="30">
        <v>529</v>
      </c>
      <c r="AM3697" s="30">
        <v>464</v>
      </c>
      <c r="AN3697" s="30">
        <v>777</v>
      </c>
      <c r="AO3697" s="30">
        <v>730</v>
      </c>
      <c r="AP3697" s="30">
        <v>769</v>
      </c>
      <c r="AQ3697" s="30">
        <v>736</v>
      </c>
      <c r="AR3697" s="30">
        <v>739</v>
      </c>
      <c r="AS3697" s="30">
        <v>806</v>
      </c>
      <c r="AT3697" s="30">
        <v>654</v>
      </c>
      <c r="AU3697" s="30">
        <v>421</v>
      </c>
      <c r="AV3697" s="30">
        <v>617</v>
      </c>
      <c r="AW3697" s="30">
        <v>658</v>
      </c>
      <c r="AX3697" s="30">
        <v>549</v>
      </c>
      <c r="AY3697" s="30">
        <v>725</v>
      </c>
      <c r="AZ3697" s="30">
        <v>667</v>
      </c>
      <c r="BA3697" s="30">
        <v>848</v>
      </c>
      <c r="BB3697" s="30">
        <v>729</v>
      </c>
      <c r="BC3697" s="30">
        <v>427</v>
      </c>
      <c r="BD3697" s="30">
        <v>410</v>
      </c>
      <c r="BE3697" s="30">
        <v>500</v>
      </c>
      <c r="BF3697" s="30">
        <v>416</v>
      </c>
      <c r="BG3697" s="30">
        <v>374</v>
      </c>
      <c r="BH3697" s="30">
        <v>402</v>
      </c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  <c r="CH3697"/>
      <c r="CI3697"/>
      <c r="CJ3697"/>
      <c r="CK3697"/>
      <c r="CL3697"/>
      <c r="CM3697"/>
      <c r="CN3697"/>
      <c r="CO3697"/>
      <c r="CP3697"/>
      <c r="CQ3697"/>
      <c r="CR3697"/>
      <c r="CS3697"/>
      <c r="CT3697"/>
      <c r="CU3697"/>
      <c r="CV3697"/>
      <c r="CW3697"/>
      <c r="CX3697"/>
      <c r="CY3697"/>
      <c r="CZ3697"/>
      <c r="DA3697"/>
      <c r="DB3697"/>
      <c r="DC3697"/>
      <c r="DD3697"/>
      <c r="DE3697"/>
      <c r="DF3697"/>
      <c r="DG3697"/>
      <c r="DH3697"/>
      <c r="DI3697"/>
      <c r="DJ3697"/>
      <c r="DK3697"/>
    </row>
    <row r="3698" spans="2:115" x14ac:dyDescent="0.25">
      <c r="B3698" s="22" t="s">
        <v>507</v>
      </c>
      <c r="C3698" s="47" t="s">
        <v>759</v>
      </c>
      <c r="D3698" s="22" t="s">
        <v>768</v>
      </c>
      <c r="E3698" s="22" t="s">
        <v>764</v>
      </c>
      <c r="F3698" s="35">
        <v>8500</v>
      </c>
      <c r="G3698" s="35">
        <v>9100</v>
      </c>
      <c r="H3698" s="35">
        <v>9100</v>
      </c>
      <c r="I3698" s="35">
        <v>8000</v>
      </c>
      <c r="J3698" s="35">
        <v>7150</v>
      </c>
      <c r="K3698" s="35">
        <v>2900</v>
      </c>
      <c r="L3698" s="35">
        <v>5200</v>
      </c>
      <c r="M3698" s="35">
        <v>8000</v>
      </c>
      <c r="N3698" s="35">
        <v>10400</v>
      </c>
      <c r="O3698" s="35">
        <v>9100</v>
      </c>
      <c r="P3698" s="35">
        <v>11500</v>
      </c>
      <c r="Q3698" s="35">
        <v>11200</v>
      </c>
      <c r="R3698" s="35">
        <v>5600</v>
      </c>
      <c r="S3698" s="35">
        <v>4200</v>
      </c>
      <c r="T3698" s="35">
        <v>6300</v>
      </c>
      <c r="U3698" s="35">
        <v>7000</v>
      </c>
      <c r="V3698" s="35">
        <v>5900</v>
      </c>
      <c r="W3698" s="35">
        <v>5900</v>
      </c>
      <c r="X3698" s="35">
        <v>7100</v>
      </c>
      <c r="Y3698" s="35">
        <v>5600</v>
      </c>
      <c r="Z3698" s="35">
        <v>6500</v>
      </c>
      <c r="AA3698" s="35">
        <v>8100</v>
      </c>
      <c r="AB3698" s="35">
        <v>4300</v>
      </c>
      <c r="AC3698" s="35">
        <v>6000</v>
      </c>
      <c r="AD3698" s="35">
        <v>5500</v>
      </c>
      <c r="AE3698" s="35">
        <v>7200</v>
      </c>
      <c r="AF3698" s="35">
        <v>4500</v>
      </c>
      <c r="AG3698" s="35">
        <v>2500</v>
      </c>
      <c r="AH3698" s="35">
        <v>2600</v>
      </c>
      <c r="AI3698" s="35">
        <v>2300</v>
      </c>
      <c r="AJ3698" s="35">
        <v>2300</v>
      </c>
      <c r="AK3698" s="35"/>
      <c r="AL3698" s="35"/>
      <c r="AM3698" s="35">
        <v>1500</v>
      </c>
      <c r="AN3698" s="35">
        <v>1500</v>
      </c>
      <c r="AO3698" s="35">
        <v>1600</v>
      </c>
      <c r="AP3698" s="35">
        <v>1500</v>
      </c>
      <c r="AQ3698" s="35"/>
      <c r="AR3698" s="35"/>
      <c r="AS3698" s="35"/>
      <c r="AT3698" s="35">
        <v>1300</v>
      </c>
      <c r="AU3698" s="35"/>
      <c r="AV3698" s="35"/>
      <c r="AW3698" s="35"/>
      <c r="AX3698" s="35"/>
      <c r="AY3698" s="35"/>
      <c r="AZ3698" s="35"/>
      <c r="BA3698" s="35"/>
      <c r="BB3698" s="35"/>
      <c r="BC3698" s="35"/>
      <c r="BD3698" s="35"/>
      <c r="BE3698" s="35">
        <v>1200</v>
      </c>
      <c r="BF3698" s="35"/>
      <c r="BG3698" s="35"/>
      <c r="BH3698" s="35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  <c r="CH3698"/>
      <c r="CI3698"/>
      <c r="CJ3698"/>
      <c r="CK3698"/>
      <c r="CL3698"/>
      <c r="CM3698"/>
      <c r="CN3698"/>
      <c r="CO3698"/>
      <c r="CP3698"/>
      <c r="CQ3698"/>
      <c r="CR3698"/>
      <c r="CS3698"/>
      <c r="CT3698"/>
      <c r="CU3698"/>
      <c r="CV3698"/>
      <c r="CW3698"/>
      <c r="CX3698"/>
      <c r="CY3698"/>
      <c r="CZ3698"/>
      <c r="DA3698"/>
      <c r="DB3698"/>
      <c r="DC3698"/>
      <c r="DD3698"/>
      <c r="DE3698"/>
      <c r="DF3698"/>
      <c r="DG3698"/>
      <c r="DH3698"/>
      <c r="DI3698"/>
      <c r="DJ3698"/>
      <c r="DK3698"/>
    </row>
    <row r="3699" spans="2:115" x14ac:dyDescent="0.25">
      <c r="D3699" s="9" t="s">
        <v>767</v>
      </c>
      <c r="E3699" s="9" t="s">
        <v>764</v>
      </c>
      <c r="F3699" s="30">
        <v>7300</v>
      </c>
      <c r="G3699" s="30">
        <v>4850</v>
      </c>
      <c r="H3699" s="30">
        <v>6000</v>
      </c>
      <c r="I3699" s="30">
        <v>7300</v>
      </c>
      <c r="J3699" s="30">
        <v>4800</v>
      </c>
      <c r="K3699" s="30">
        <v>2550</v>
      </c>
      <c r="L3699" s="30">
        <v>4300</v>
      </c>
      <c r="M3699" s="30">
        <v>7500</v>
      </c>
      <c r="N3699" s="30">
        <v>8800</v>
      </c>
      <c r="O3699" s="30">
        <v>8500</v>
      </c>
      <c r="P3699" s="30">
        <v>8600</v>
      </c>
      <c r="Q3699" s="30">
        <v>10200</v>
      </c>
      <c r="R3699" s="30">
        <v>5000</v>
      </c>
      <c r="S3699" s="30">
        <v>4000</v>
      </c>
      <c r="T3699" s="30">
        <v>5300</v>
      </c>
      <c r="U3699" s="30">
        <v>6900</v>
      </c>
      <c r="V3699" s="30">
        <v>5900</v>
      </c>
      <c r="W3699" s="30">
        <v>5800</v>
      </c>
      <c r="X3699" s="30">
        <v>7000</v>
      </c>
      <c r="Y3699" s="30">
        <v>5400</v>
      </c>
      <c r="Z3699" s="30">
        <v>6300</v>
      </c>
      <c r="AA3699" s="30">
        <v>6400</v>
      </c>
      <c r="AB3699" s="30">
        <v>4000</v>
      </c>
      <c r="AC3699" s="30">
        <v>5800</v>
      </c>
      <c r="AD3699" s="30">
        <v>5300</v>
      </c>
      <c r="AE3699" s="30">
        <v>6800</v>
      </c>
      <c r="AF3699" s="30">
        <v>3000</v>
      </c>
      <c r="AG3699" s="30">
        <v>2100</v>
      </c>
      <c r="AH3699" s="30">
        <v>2600</v>
      </c>
      <c r="AI3699" s="30">
        <v>1800</v>
      </c>
      <c r="AJ3699" s="30">
        <v>600</v>
      </c>
      <c r="AM3699" s="30">
        <v>1400</v>
      </c>
      <c r="AN3699" s="30">
        <v>1200</v>
      </c>
      <c r="AO3699" s="30">
        <v>1400</v>
      </c>
      <c r="AP3699" s="30">
        <v>1300</v>
      </c>
      <c r="AT3699" s="30">
        <v>1000</v>
      </c>
      <c r="BE3699" s="30">
        <v>1130</v>
      </c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  <c r="CH3699"/>
      <c r="CI3699"/>
      <c r="CJ3699"/>
      <c r="CK3699"/>
      <c r="CL3699"/>
      <c r="CM3699"/>
      <c r="CN3699"/>
      <c r="CO3699"/>
      <c r="CP3699"/>
      <c r="CQ3699"/>
      <c r="CR3699"/>
      <c r="CS3699"/>
      <c r="CT3699"/>
      <c r="CU3699"/>
      <c r="CV3699"/>
      <c r="CW3699"/>
      <c r="CX3699"/>
      <c r="CY3699"/>
      <c r="CZ3699"/>
      <c r="DA3699"/>
      <c r="DB3699"/>
      <c r="DC3699"/>
      <c r="DD3699"/>
      <c r="DE3699"/>
      <c r="DF3699"/>
      <c r="DG3699"/>
      <c r="DH3699"/>
      <c r="DI3699"/>
      <c r="DJ3699"/>
      <c r="DK3699"/>
    </row>
    <row r="3700" spans="2:115" x14ac:dyDescent="0.25">
      <c r="D3700" s="9" t="s">
        <v>1</v>
      </c>
      <c r="E3700" s="9" t="s">
        <v>765</v>
      </c>
      <c r="F3700" s="30">
        <v>1990</v>
      </c>
      <c r="G3700" s="30">
        <v>1550</v>
      </c>
      <c r="H3700" s="30">
        <v>2800</v>
      </c>
      <c r="I3700" s="30">
        <v>3550</v>
      </c>
      <c r="J3700" s="30">
        <v>1300</v>
      </c>
      <c r="K3700" s="30">
        <v>1425</v>
      </c>
      <c r="L3700" s="30">
        <v>1000</v>
      </c>
      <c r="M3700" s="30">
        <v>3650</v>
      </c>
      <c r="N3700" s="30">
        <v>3700</v>
      </c>
      <c r="O3700" s="30">
        <v>5350</v>
      </c>
      <c r="P3700" s="30">
        <v>1200</v>
      </c>
      <c r="Q3700" s="30">
        <v>4400</v>
      </c>
      <c r="R3700" s="30">
        <v>1900</v>
      </c>
      <c r="S3700" s="30">
        <v>1460</v>
      </c>
      <c r="T3700" s="30">
        <v>1000</v>
      </c>
      <c r="U3700" s="30">
        <v>4550</v>
      </c>
      <c r="V3700" s="30">
        <v>2600</v>
      </c>
      <c r="W3700" s="30">
        <v>3950</v>
      </c>
      <c r="X3700" s="30">
        <v>4200</v>
      </c>
      <c r="Y3700" s="30">
        <v>2600</v>
      </c>
      <c r="Z3700" s="30">
        <v>3700</v>
      </c>
      <c r="AA3700" s="30">
        <v>2100</v>
      </c>
      <c r="AB3700" s="30">
        <v>2500</v>
      </c>
      <c r="AC3700" s="30">
        <v>1800</v>
      </c>
      <c r="AD3700" s="30">
        <v>1500</v>
      </c>
      <c r="AE3700" s="30">
        <v>2200</v>
      </c>
      <c r="AF3700" s="30">
        <v>1500</v>
      </c>
      <c r="AG3700" s="30">
        <v>1200</v>
      </c>
      <c r="AH3700" s="30">
        <v>2000</v>
      </c>
      <c r="AI3700" s="30">
        <v>1400</v>
      </c>
      <c r="AJ3700" s="30">
        <v>400</v>
      </c>
      <c r="AM3700" s="30">
        <v>700</v>
      </c>
      <c r="AN3700" s="30">
        <v>1000</v>
      </c>
      <c r="AO3700" s="30">
        <v>700</v>
      </c>
      <c r="AP3700" s="30">
        <v>500</v>
      </c>
      <c r="AT3700" s="30">
        <v>700</v>
      </c>
      <c r="BE3700" s="30">
        <v>700</v>
      </c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  <c r="CH3700"/>
      <c r="CI3700"/>
      <c r="CJ3700"/>
      <c r="CK3700"/>
      <c r="CL3700"/>
      <c r="CM3700"/>
      <c r="CN3700"/>
      <c r="CO3700"/>
      <c r="CP3700"/>
      <c r="CQ3700"/>
      <c r="CR3700"/>
      <c r="CS3700"/>
      <c r="CT3700"/>
      <c r="CU3700"/>
      <c r="CV3700"/>
      <c r="CW3700"/>
      <c r="CX3700"/>
      <c r="CY3700"/>
      <c r="CZ3700"/>
      <c r="DA3700"/>
      <c r="DB3700"/>
      <c r="DC3700"/>
      <c r="DD3700"/>
      <c r="DE3700"/>
      <c r="DF3700"/>
      <c r="DG3700"/>
      <c r="DH3700"/>
      <c r="DI3700"/>
      <c r="DJ3700"/>
      <c r="DK3700"/>
    </row>
    <row r="3701" spans="2:115" x14ac:dyDescent="0.25">
      <c r="D3701" s="9" t="s">
        <v>0</v>
      </c>
      <c r="E3701" s="9" t="s">
        <v>769</v>
      </c>
      <c r="F3701" s="30">
        <v>131</v>
      </c>
      <c r="G3701" s="30">
        <v>153</v>
      </c>
      <c r="H3701" s="30">
        <v>223</v>
      </c>
      <c r="I3701" s="30">
        <v>232</v>
      </c>
      <c r="J3701" s="30">
        <v>130</v>
      </c>
      <c r="K3701" s="30">
        <v>268</v>
      </c>
      <c r="L3701" s="30">
        <v>112</v>
      </c>
      <c r="M3701" s="30">
        <v>234</v>
      </c>
      <c r="N3701" s="30">
        <v>202</v>
      </c>
      <c r="O3701" s="30">
        <v>302</v>
      </c>
      <c r="P3701" s="30">
        <v>67</v>
      </c>
      <c r="Q3701" s="30">
        <v>207</v>
      </c>
      <c r="R3701" s="30">
        <v>182</v>
      </c>
      <c r="S3701" s="30">
        <v>175</v>
      </c>
      <c r="T3701" s="30">
        <v>91</v>
      </c>
      <c r="U3701" s="30">
        <v>317</v>
      </c>
      <c r="V3701" s="30">
        <v>212</v>
      </c>
      <c r="W3701" s="30">
        <v>327</v>
      </c>
      <c r="X3701" s="30">
        <v>288</v>
      </c>
      <c r="Y3701" s="30">
        <v>231</v>
      </c>
      <c r="Z3701" s="30">
        <v>282</v>
      </c>
      <c r="AA3701" s="30">
        <v>158</v>
      </c>
      <c r="AB3701" s="30">
        <v>300</v>
      </c>
      <c r="AC3701" s="30">
        <v>149</v>
      </c>
      <c r="AD3701" s="30">
        <v>136</v>
      </c>
      <c r="AE3701" s="30">
        <v>155</v>
      </c>
      <c r="AF3701" s="30">
        <v>240</v>
      </c>
      <c r="AG3701" s="30">
        <v>274</v>
      </c>
      <c r="AH3701" s="30">
        <v>369</v>
      </c>
      <c r="AI3701" s="30">
        <v>373</v>
      </c>
      <c r="AJ3701" s="30">
        <v>320</v>
      </c>
      <c r="AM3701" s="30">
        <v>240</v>
      </c>
      <c r="AN3701" s="30">
        <v>400</v>
      </c>
      <c r="AO3701" s="30">
        <v>240</v>
      </c>
      <c r="AP3701" s="30">
        <v>185</v>
      </c>
      <c r="AT3701" s="30">
        <v>336</v>
      </c>
      <c r="BE3701" s="30">
        <v>297</v>
      </c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  <c r="CH3701"/>
      <c r="CI3701"/>
      <c r="CJ3701"/>
      <c r="CK3701"/>
      <c r="CL3701"/>
      <c r="CM3701"/>
      <c r="CN3701"/>
      <c r="CO3701"/>
      <c r="CP3701"/>
      <c r="CQ3701"/>
      <c r="CR3701"/>
      <c r="CS3701"/>
      <c r="CT3701"/>
      <c r="CU3701"/>
      <c r="CV3701"/>
      <c r="CW3701"/>
      <c r="CX3701"/>
      <c r="CY3701"/>
      <c r="CZ3701"/>
      <c r="DA3701"/>
      <c r="DB3701"/>
      <c r="DC3701"/>
      <c r="DD3701"/>
      <c r="DE3701"/>
      <c r="DF3701"/>
      <c r="DG3701"/>
      <c r="DH3701"/>
      <c r="DI3701"/>
      <c r="DJ3701"/>
      <c r="DK3701"/>
    </row>
    <row r="3702" spans="2:115" x14ac:dyDescent="0.25">
      <c r="B3702" s="22" t="s">
        <v>584</v>
      </c>
      <c r="C3702" s="47" t="s">
        <v>759</v>
      </c>
      <c r="D3702" s="22" t="s">
        <v>768</v>
      </c>
      <c r="E3702" s="22" t="s">
        <v>764</v>
      </c>
      <c r="F3702" s="35">
        <v>700</v>
      </c>
      <c r="G3702" s="35"/>
      <c r="H3702" s="35"/>
      <c r="I3702" s="35"/>
      <c r="J3702" s="35">
        <v>950</v>
      </c>
      <c r="K3702" s="35"/>
      <c r="L3702" s="35"/>
      <c r="M3702" s="35">
        <v>1650</v>
      </c>
      <c r="N3702" s="35">
        <v>4600</v>
      </c>
      <c r="O3702" s="35">
        <v>5600</v>
      </c>
      <c r="P3702" s="35">
        <v>1000</v>
      </c>
      <c r="Q3702" s="35"/>
      <c r="R3702" s="35"/>
      <c r="S3702" s="35"/>
      <c r="T3702" s="35"/>
      <c r="U3702" s="35">
        <v>1400</v>
      </c>
      <c r="V3702" s="35"/>
      <c r="W3702" s="35"/>
      <c r="X3702" s="35"/>
      <c r="Y3702" s="35"/>
      <c r="Z3702" s="35"/>
      <c r="AA3702" s="35"/>
      <c r="AB3702" s="35"/>
      <c r="AC3702" s="35"/>
      <c r="AD3702" s="35"/>
      <c r="AE3702" s="35"/>
      <c r="AF3702" s="35"/>
      <c r="AG3702" s="35"/>
      <c r="AH3702" s="35"/>
      <c r="AI3702" s="35"/>
      <c r="AJ3702" s="35"/>
      <c r="AK3702" s="35"/>
      <c r="AL3702" s="35"/>
      <c r="AM3702" s="35"/>
      <c r="AN3702" s="35"/>
      <c r="AO3702" s="35"/>
      <c r="AP3702" s="35"/>
      <c r="AQ3702" s="35"/>
      <c r="AR3702" s="35"/>
      <c r="AS3702" s="35"/>
      <c r="AT3702" s="35"/>
      <c r="AU3702" s="35"/>
      <c r="AV3702" s="35"/>
      <c r="AW3702" s="35"/>
      <c r="AX3702" s="35"/>
      <c r="AY3702" s="35"/>
      <c r="AZ3702" s="35"/>
      <c r="BA3702" s="35"/>
      <c r="BB3702" s="35"/>
      <c r="BC3702" s="35"/>
      <c r="BD3702" s="35"/>
      <c r="BE3702" s="35"/>
      <c r="BF3702" s="35"/>
      <c r="BG3702" s="35"/>
      <c r="BH3702" s="35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  <c r="CH3702"/>
      <c r="CI3702"/>
      <c r="CJ3702"/>
      <c r="CK3702"/>
      <c r="CL3702"/>
      <c r="CM3702"/>
      <c r="CN3702"/>
      <c r="CO3702"/>
      <c r="CP3702"/>
      <c r="CQ3702"/>
      <c r="CR3702"/>
      <c r="CS3702"/>
      <c r="CT3702"/>
      <c r="CU3702"/>
      <c r="CV3702"/>
      <c r="CW3702"/>
      <c r="CX3702"/>
      <c r="CY3702"/>
      <c r="CZ3702"/>
      <c r="DA3702"/>
      <c r="DB3702"/>
      <c r="DC3702"/>
      <c r="DD3702"/>
      <c r="DE3702"/>
      <c r="DF3702"/>
      <c r="DG3702"/>
      <c r="DH3702"/>
      <c r="DI3702"/>
      <c r="DJ3702"/>
      <c r="DK3702"/>
    </row>
    <row r="3703" spans="2:115" x14ac:dyDescent="0.25">
      <c r="D3703" s="9" t="s">
        <v>767</v>
      </c>
      <c r="E3703" s="9" t="s">
        <v>764</v>
      </c>
      <c r="F3703" s="30">
        <v>350</v>
      </c>
      <c r="J3703" s="30">
        <v>950</v>
      </c>
      <c r="M3703" s="30">
        <v>1650</v>
      </c>
      <c r="N3703" s="30">
        <v>1500</v>
      </c>
      <c r="O3703" s="30">
        <v>5400</v>
      </c>
      <c r="P3703" s="30">
        <v>1000</v>
      </c>
      <c r="U3703" s="30">
        <v>1300</v>
      </c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  <c r="CH3703"/>
      <c r="CI3703"/>
      <c r="CJ3703"/>
      <c r="CK3703"/>
      <c r="CL3703"/>
      <c r="CM3703"/>
      <c r="CN3703"/>
      <c r="CO3703"/>
      <c r="CP3703"/>
      <c r="CQ3703"/>
      <c r="CR3703"/>
      <c r="CS3703"/>
      <c r="CT3703"/>
      <c r="CU3703"/>
      <c r="CV3703"/>
      <c r="CW3703"/>
      <c r="CX3703"/>
      <c r="CY3703"/>
      <c r="CZ3703"/>
      <c r="DA3703"/>
      <c r="DB3703"/>
      <c r="DC3703"/>
      <c r="DD3703"/>
      <c r="DE3703"/>
      <c r="DF3703"/>
      <c r="DG3703"/>
      <c r="DH3703"/>
      <c r="DI3703"/>
      <c r="DJ3703"/>
      <c r="DK3703"/>
    </row>
    <row r="3704" spans="2:115" x14ac:dyDescent="0.25">
      <c r="D3704" s="9" t="s">
        <v>1</v>
      </c>
      <c r="E3704" s="9" t="s">
        <v>765</v>
      </c>
      <c r="F3704" s="30">
        <v>290</v>
      </c>
      <c r="J3704" s="30">
        <v>990</v>
      </c>
      <c r="M3704" s="30">
        <v>2100</v>
      </c>
      <c r="N3704" s="30">
        <v>1100</v>
      </c>
      <c r="O3704" s="30">
        <v>2350</v>
      </c>
      <c r="P3704" s="30">
        <v>940</v>
      </c>
      <c r="U3704" s="30">
        <v>3020</v>
      </c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  <c r="CH3704"/>
      <c r="CI3704"/>
      <c r="CJ3704"/>
      <c r="CK3704"/>
      <c r="CL3704"/>
      <c r="CM3704"/>
      <c r="CN3704"/>
      <c r="CO3704"/>
      <c r="CP3704"/>
      <c r="CQ3704"/>
      <c r="CR3704"/>
      <c r="CS3704"/>
      <c r="CT3704"/>
      <c r="CU3704"/>
      <c r="CV3704"/>
      <c r="CW3704"/>
      <c r="CX3704"/>
      <c r="CY3704"/>
      <c r="CZ3704"/>
      <c r="DA3704"/>
      <c r="DB3704"/>
      <c r="DC3704"/>
      <c r="DD3704"/>
      <c r="DE3704"/>
      <c r="DF3704"/>
      <c r="DG3704"/>
      <c r="DH3704"/>
      <c r="DI3704"/>
      <c r="DJ3704"/>
      <c r="DK3704"/>
    </row>
    <row r="3705" spans="2:115" x14ac:dyDescent="0.25">
      <c r="D3705" s="9" t="s">
        <v>0</v>
      </c>
      <c r="E3705" s="9" t="s">
        <v>769</v>
      </c>
      <c r="F3705" s="30">
        <v>398</v>
      </c>
      <c r="J3705" s="30">
        <v>500</v>
      </c>
      <c r="M3705" s="30">
        <v>611</v>
      </c>
      <c r="N3705" s="30">
        <v>352</v>
      </c>
      <c r="O3705" s="30">
        <v>209</v>
      </c>
      <c r="P3705" s="30">
        <v>451</v>
      </c>
      <c r="U3705" s="30">
        <v>1115</v>
      </c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  <c r="CH3705"/>
      <c r="CI3705"/>
      <c r="CJ3705"/>
      <c r="CK3705"/>
      <c r="CL3705"/>
      <c r="CM3705"/>
      <c r="CN3705"/>
      <c r="CO3705"/>
      <c r="CP3705"/>
      <c r="CQ3705"/>
      <c r="CR3705"/>
      <c r="CS3705"/>
      <c r="CT3705"/>
      <c r="CU3705"/>
      <c r="CV3705"/>
      <c r="CW3705"/>
      <c r="CX3705"/>
      <c r="CY3705"/>
      <c r="CZ3705"/>
      <c r="DA3705"/>
      <c r="DB3705"/>
      <c r="DC3705"/>
      <c r="DD3705"/>
      <c r="DE3705"/>
      <c r="DF3705"/>
      <c r="DG3705"/>
      <c r="DH3705"/>
      <c r="DI3705"/>
      <c r="DJ3705"/>
      <c r="DK3705"/>
    </row>
    <row r="3706" spans="2:115" x14ac:dyDescent="0.25">
      <c r="B3706" s="22" t="s">
        <v>585</v>
      </c>
      <c r="C3706" s="47" t="s">
        <v>759</v>
      </c>
      <c r="D3706" s="22" t="s">
        <v>768</v>
      </c>
      <c r="E3706" s="22" t="s">
        <v>764</v>
      </c>
      <c r="F3706" s="35">
        <v>5900</v>
      </c>
      <c r="G3706" s="35">
        <v>3300</v>
      </c>
      <c r="H3706" s="35">
        <v>4200</v>
      </c>
      <c r="I3706" s="35">
        <v>3700</v>
      </c>
      <c r="J3706" s="35">
        <v>8100</v>
      </c>
      <c r="K3706" s="35">
        <v>3150</v>
      </c>
      <c r="L3706" s="35">
        <v>7400</v>
      </c>
      <c r="M3706" s="35">
        <v>18400</v>
      </c>
      <c r="N3706" s="35">
        <v>16200</v>
      </c>
      <c r="O3706" s="35">
        <v>21300</v>
      </c>
      <c r="P3706" s="35">
        <v>16300</v>
      </c>
      <c r="Q3706" s="35">
        <v>12900</v>
      </c>
      <c r="R3706" s="35">
        <v>10800</v>
      </c>
      <c r="S3706" s="35">
        <v>7400</v>
      </c>
      <c r="T3706" s="35">
        <v>11700</v>
      </c>
      <c r="U3706" s="35">
        <v>11500</v>
      </c>
      <c r="V3706" s="35">
        <v>8600</v>
      </c>
      <c r="W3706" s="35">
        <v>9600</v>
      </c>
      <c r="X3706" s="35">
        <v>10400</v>
      </c>
      <c r="Y3706" s="35">
        <v>7000</v>
      </c>
      <c r="Z3706" s="35">
        <v>8600</v>
      </c>
      <c r="AA3706" s="35">
        <v>8200</v>
      </c>
      <c r="AB3706" s="35">
        <v>6900</v>
      </c>
      <c r="AC3706" s="35">
        <v>5900</v>
      </c>
      <c r="AD3706" s="35">
        <v>5700</v>
      </c>
      <c r="AE3706" s="35">
        <v>7300</v>
      </c>
      <c r="AF3706" s="35">
        <v>3000</v>
      </c>
      <c r="AG3706" s="35">
        <v>3800</v>
      </c>
      <c r="AH3706" s="35">
        <v>3100</v>
      </c>
      <c r="AI3706" s="35">
        <v>3700</v>
      </c>
      <c r="AJ3706" s="35">
        <v>2500</v>
      </c>
      <c r="AK3706" s="35">
        <v>2800</v>
      </c>
      <c r="AL3706" s="35">
        <v>4300</v>
      </c>
      <c r="AM3706" s="35">
        <v>4300</v>
      </c>
      <c r="AN3706" s="35">
        <v>6200</v>
      </c>
      <c r="AO3706" s="35">
        <v>6900</v>
      </c>
      <c r="AP3706" s="35">
        <v>4100</v>
      </c>
      <c r="AQ3706" s="35"/>
      <c r="AR3706" s="35">
        <v>1000</v>
      </c>
      <c r="AS3706" s="35"/>
      <c r="AT3706" s="35">
        <v>3000</v>
      </c>
      <c r="AU3706" s="35">
        <v>14100</v>
      </c>
      <c r="AV3706" s="35">
        <v>7100</v>
      </c>
      <c r="AW3706" s="35"/>
      <c r="AX3706" s="35"/>
      <c r="AY3706" s="35"/>
      <c r="AZ3706" s="35"/>
      <c r="BA3706" s="35"/>
      <c r="BB3706" s="35">
        <v>8600</v>
      </c>
      <c r="BC3706" s="35">
        <v>6600</v>
      </c>
      <c r="BD3706" s="35">
        <v>6500</v>
      </c>
      <c r="BE3706" s="35"/>
      <c r="BF3706" s="35">
        <v>9100</v>
      </c>
      <c r="BG3706" s="35"/>
      <c r="BH3706" s="35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  <c r="CH3706"/>
      <c r="CI3706"/>
      <c r="CJ3706"/>
      <c r="CK3706"/>
      <c r="CL3706"/>
      <c r="CM3706"/>
      <c r="CN3706"/>
      <c r="CO3706"/>
      <c r="CP3706"/>
      <c r="CQ3706"/>
      <c r="CR3706"/>
      <c r="CS3706"/>
      <c r="CT3706"/>
      <c r="CU3706"/>
      <c r="CV3706"/>
      <c r="CW3706"/>
      <c r="CX3706"/>
      <c r="CY3706"/>
      <c r="CZ3706"/>
      <c r="DA3706"/>
      <c r="DB3706"/>
      <c r="DC3706"/>
      <c r="DD3706"/>
      <c r="DE3706"/>
      <c r="DF3706"/>
      <c r="DG3706"/>
      <c r="DH3706"/>
      <c r="DI3706"/>
      <c r="DJ3706"/>
      <c r="DK3706"/>
    </row>
    <row r="3707" spans="2:115" x14ac:dyDescent="0.25">
      <c r="D3707" s="9" t="s">
        <v>767</v>
      </c>
      <c r="E3707" s="9" t="s">
        <v>764</v>
      </c>
      <c r="F3707" s="30">
        <v>4900</v>
      </c>
      <c r="G3707" s="30">
        <v>3300</v>
      </c>
      <c r="H3707" s="30">
        <v>3750</v>
      </c>
      <c r="I3707" s="30">
        <v>3250</v>
      </c>
      <c r="J3707" s="30">
        <v>7800</v>
      </c>
      <c r="K3707" s="30">
        <v>3050</v>
      </c>
      <c r="L3707" s="30">
        <v>7000</v>
      </c>
      <c r="M3707" s="30">
        <v>15900</v>
      </c>
      <c r="N3707" s="30">
        <v>15300</v>
      </c>
      <c r="O3707" s="30">
        <v>20800</v>
      </c>
      <c r="P3707" s="30">
        <v>14800</v>
      </c>
      <c r="Q3707" s="30">
        <v>12700</v>
      </c>
      <c r="R3707" s="30">
        <v>10300</v>
      </c>
      <c r="S3707" s="30">
        <v>6500</v>
      </c>
      <c r="T3707" s="30">
        <v>11400</v>
      </c>
      <c r="U3707" s="30">
        <v>11300</v>
      </c>
      <c r="V3707" s="30">
        <v>8600</v>
      </c>
      <c r="W3707" s="30">
        <v>9600</v>
      </c>
      <c r="X3707" s="30">
        <v>10400</v>
      </c>
      <c r="Y3707" s="30">
        <v>6700</v>
      </c>
      <c r="Z3707" s="30">
        <v>8100</v>
      </c>
      <c r="AA3707" s="30">
        <v>7500</v>
      </c>
      <c r="AB3707" s="30">
        <v>5300</v>
      </c>
      <c r="AC3707" s="30">
        <v>5600</v>
      </c>
      <c r="AD3707" s="30">
        <v>5400</v>
      </c>
      <c r="AE3707" s="30">
        <v>6600</v>
      </c>
      <c r="AF3707" s="30">
        <v>2800</v>
      </c>
      <c r="AG3707" s="30">
        <v>3300</v>
      </c>
      <c r="AH3707" s="30">
        <v>2500</v>
      </c>
      <c r="AI3707" s="30">
        <v>3500</v>
      </c>
      <c r="AJ3707" s="30">
        <v>2500</v>
      </c>
      <c r="AK3707" s="30">
        <v>2800</v>
      </c>
      <c r="AL3707" s="30">
        <v>4300</v>
      </c>
      <c r="AM3707" s="30">
        <v>4300</v>
      </c>
      <c r="AN3707" s="30">
        <v>6100</v>
      </c>
      <c r="AO3707" s="30">
        <v>6900</v>
      </c>
      <c r="AP3707" s="30">
        <v>4100</v>
      </c>
      <c r="AR3707" s="30">
        <v>1000</v>
      </c>
      <c r="AT3707" s="30">
        <v>3000</v>
      </c>
      <c r="AU3707" s="30">
        <v>5800</v>
      </c>
      <c r="AV3707" s="30">
        <v>5000</v>
      </c>
      <c r="BB3707" s="30">
        <v>7100</v>
      </c>
      <c r="BC3707" s="30">
        <v>6500</v>
      </c>
      <c r="BD3707" s="30">
        <v>6370</v>
      </c>
      <c r="BF3707" s="30">
        <v>5930</v>
      </c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  <c r="CH3707"/>
      <c r="CI3707"/>
      <c r="CJ3707"/>
      <c r="CK3707"/>
      <c r="CL3707"/>
      <c r="CM3707"/>
      <c r="CN3707"/>
      <c r="CO3707"/>
      <c r="CP3707"/>
      <c r="CQ3707"/>
      <c r="CR3707"/>
      <c r="CS3707"/>
      <c r="CT3707"/>
      <c r="CU3707"/>
      <c r="CV3707"/>
      <c r="CW3707"/>
      <c r="CX3707"/>
      <c r="CY3707"/>
      <c r="CZ3707"/>
      <c r="DA3707"/>
      <c r="DB3707"/>
      <c r="DC3707"/>
      <c r="DD3707"/>
      <c r="DE3707"/>
      <c r="DF3707"/>
      <c r="DG3707"/>
      <c r="DH3707"/>
      <c r="DI3707"/>
      <c r="DJ3707"/>
      <c r="DK3707"/>
    </row>
    <row r="3708" spans="2:115" x14ac:dyDescent="0.25">
      <c r="D3708" s="9" t="s">
        <v>1</v>
      </c>
      <c r="E3708" s="9" t="s">
        <v>765</v>
      </c>
      <c r="F3708" s="30">
        <v>5000</v>
      </c>
      <c r="G3708" s="30">
        <v>2600</v>
      </c>
      <c r="H3708" s="30">
        <v>5100</v>
      </c>
      <c r="I3708" s="30">
        <v>4600</v>
      </c>
      <c r="J3708" s="30">
        <v>9800</v>
      </c>
      <c r="K3708" s="30">
        <v>5150</v>
      </c>
      <c r="L3708" s="30">
        <v>8950</v>
      </c>
      <c r="M3708" s="30">
        <v>19200</v>
      </c>
      <c r="N3708" s="30">
        <v>17600</v>
      </c>
      <c r="O3708" s="30">
        <v>26200</v>
      </c>
      <c r="P3708" s="30">
        <v>15500</v>
      </c>
      <c r="Q3708" s="30">
        <v>24900</v>
      </c>
      <c r="R3708" s="30">
        <v>23500</v>
      </c>
      <c r="S3708" s="30">
        <v>12500</v>
      </c>
      <c r="T3708" s="30">
        <v>23240</v>
      </c>
      <c r="U3708" s="30">
        <v>23500</v>
      </c>
      <c r="V3708" s="30">
        <v>16900</v>
      </c>
      <c r="W3708" s="30">
        <v>15500</v>
      </c>
      <c r="X3708" s="30">
        <v>18800</v>
      </c>
      <c r="Y3708" s="30">
        <v>10600</v>
      </c>
      <c r="Z3708" s="30">
        <v>13500</v>
      </c>
      <c r="AA3708" s="30">
        <v>11000</v>
      </c>
      <c r="AB3708" s="30">
        <v>6600</v>
      </c>
      <c r="AC3708" s="30">
        <v>7200</v>
      </c>
      <c r="AD3708" s="30">
        <v>7000</v>
      </c>
      <c r="AE3708" s="30">
        <v>7900</v>
      </c>
      <c r="AF3708" s="30">
        <v>4700</v>
      </c>
      <c r="AG3708" s="30">
        <v>5000</v>
      </c>
      <c r="AH3708" s="30">
        <v>3100</v>
      </c>
      <c r="AI3708" s="30">
        <v>3700</v>
      </c>
      <c r="AJ3708" s="30">
        <v>3500</v>
      </c>
      <c r="AK3708" s="30">
        <v>5000</v>
      </c>
      <c r="AL3708" s="30">
        <v>8200</v>
      </c>
      <c r="AM3708" s="30">
        <v>8800</v>
      </c>
      <c r="AN3708" s="30">
        <v>13300</v>
      </c>
      <c r="AO3708" s="30">
        <v>13300</v>
      </c>
      <c r="AP3708" s="30">
        <v>10000</v>
      </c>
      <c r="AR3708" s="30">
        <v>2200</v>
      </c>
      <c r="AT3708" s="30">
        <v>6900</v>
      </c>
      <c r="AU3708" s="30">
        <v>12300</v>
      </c>
      <c r="AV3708" s="30">
        <v>15300</v>
      </c>
      <c r="BB3708" s="30">
        <v>22800</v>
      </c>
      <c r="BC3708" s="30">
        <v>21700</v>
      </c>
      <c r="BD3708" s="30">
        <v>18100</v>
      </c>
      <c r="BF3708" s="30">
        <v>13400</v>
      </c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  <c r="CH3708"/>
      <c r="CI3708"/>
      <c r="CJ3708"/>
      <c r="CK3708"/>
      <c r="CL3708"/>
      <c r="CM3708"/>
      <c r="CN3708"/>
      <c r="CO3708"/>
      <c r="CP3708"/>
      <c r="CQ3708"/>
      <c r="CR3708"/>
      <c r="CS3708"/>
      <c r="CT3708"/>
      <c r="CU3708"/>
      <c r="CV3708"/>
      <c r="CW3708"/>
      <c r="CX3708"/>
      <c r="CY3708"/>
      <c r="CZ3708"/>
      <c r="DA3708"/>
      <c r="DB3708"/>
      <c r="DC3708"/>
      <c r="DD3708"/>
      <c r="DE3708"/>
      <c r="DF3708"/>
      <c r="DG3708"/>
      <c r="DH3708"/>
      <c r="DI3708"/>
      <c r="DJ3708"/>
      <c r="DK3708"/>
    </row>
    <row r="3709" spans="2:115" x14ac:dyDescent="0.25">
      <c r="D3709" s="9" t="s">
        <v>0</v>
      </c>
      <c r="E3709" s="9" t="s">
        <v>769</v>
      </c>
      <c r="F3709" s="30">
        <v>490</v>
      </c>
      <c r="G3709" s="30">
        <v>378</v>
      </c>
      <c r="H3709" s="30">
        <v>653</v>
      </c>
      <c r="I3709" s="30">
        <v>678</v>
      </c>
      <c r="J3709" s="30">
        <v>603</v>
      </c>
      <c r="K3709" s="30">
        <v>813</v>
      </c>
      <c r="L3709" s="30">
        <v>614</v>
      </c>
      <c r="M3709" s="30">
        <v>580</v>
      </c>
      <c r="N3709" s="30">
        <v>552</v>
      </c>
      <c r="O3709" s="30">
        <v>605</v>
      </c>
      <c r="P3709" s="30">
        <v>503</v>
      </c>
      <c r="Q3709" s="30">
        <v>941</v>
      </c>
      <c r="R3709" s="30">
        <v>1095</v>
      </c>
      <c r="S3709" s="30">
        <v>923</v>
      </c>
      <c r="T3709" s="30">
        <v>979</v>
      </c>
      <c r="U3709" s="30">
        <v>998</v>
      </c>
      <c r="V3709" s="30">
        <v>943</v>
      </c>
      <c r="W3709" s="30">
        <v>775</v>
      </c>
      <c r="X3709" s="30">
        <v>868</v>
      </c>
      <c r="Y3709" s="30">
        <v>759</v>
      </c>
      <c r="Z3709" s="30">
        <v>800</v>
      </c>
      <c r="AA3709" s="30">
        <v>704</v>
      </c>
      <c r="AB3709" s="30">
        <v>598</v>
      </c>
      <c r="AC3709" s="30">
        <v>617</v>
      </c>
      <c r="AD3709" s="30">
        <v>622</v>
      </c>
      <c r="AE3709" s="30">
        <v>575</v>
      </c>
      <c r="AF3709" s="30">
        <v>806</v>
      </c>
      <c r="AG3709" s="30">
        <v>727</v>
      </c>
      <c r="AH3709" s="30">
        <v>595</v>
      </c>
      <c r="AI3709" s="30">
        <v>507</v>
      </c>
      <c r="AJ3709" s="30">
        <v>672</v>
      </c>
      <c r="AK3709" s="30">
        <v>857</v>
      </c>
      <c r="AL3709" s="30">
        <v>915</v>
      </c>
      <c r="AM3709" s="30">
        <v>982</v>
      </c>
      <c r="AN3709" s="30">
        <v>1047</v>
      </c>
      <c r="AO3709" s="30">
        <v>925</v>
      </c>
      <c r="AP3709" s="30">
        <v>1171</v>
      </c>
      <c r="AR3709" s="30">
        <v>1056</v>
      </c>
      <c r="AT3709" s="30">
        <v>1104</v>
      </c>
      <c r="AU3709" s="30">
        <v>1018</v>
      </c>
      <c r="AV3709" s="30">
        <v>1469</v>
      </c>
      <c r="BB3709" s="30">
        <v>1541</v>
      </c>
      <c r="BC3709" s="30">
        <v>1602</v>
      </c>
      <c r="BD3709" s="30">
        <v>1364</v>
      </c>
      <c r="BF3709" s="30">
        <v>1085</v>
      </c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  <c r="CH3709"/>
      <c r="CI3709"/>
      <c r="CJ3709"/>
      <c r="CK3709"/>
      <c r="CL3709"/>
      <c r="CM3709"/>
      <c r="CN3709"/>
      <c r="CO3709"/>
      <c r="CP3709"/>
      <c r="CQ3709"/>
      <c r="CR3709"/>
      <c r="CS3709"/>
      <c r="CT3709"/>
      <c r="CU3709"/>
      <c r="CV3709"/>
      <c r="CW3709"/>
      <c r="CX3709"/>
      <c r="CY3709"/>
      <c r="CZ3709"/>
      <c r="DA3709"/>
      <c r="DB3709"/>
      <c r="DC3709"/>
      <c r="DD3709"/>
      <c r="DE3709"/>
      <c r="DF3709"/>
      <c r="DG3709"/>
      <c r="DH3709"/>
      <c r="DI3709"/>
      <c r="DJ3709"/>
      <c r="DK3709"/>
    </row>
    <row r="3710" spans="2:115" x14ac:dyDescent="0.25">
      <c r="C3710" s="41" t="s">
        <v>760</v>
      </c>
      <c r="D3710" s="9" t="s">
        <v>768</v>
      </c>
      <c r="E3710" s="9" t="s">
        <v>764</v>
      </c>
      <c r="Y3710" s="30">
        <v>3900</v>
      </c>
      <c r="Z3710" s="30">
        <v>1200</v>
      </c>
      <c r="AA3710" s="30">
        <v>1300</v>
      </c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  <c r="CH3710"/>
      <c r="CI3710"/>
      <c r="CJ3710"/>
      <c r="CK3710"/>
      <c r="CL3710"/>
      <c r="CM3710"/>
      <c r="CN3710"/>
      <c r="CO3710"/>
      <c r="CP3710"/>
      <c r="CQ3710"/>
      <c r="CR3710"/>
      <c r="CS3710"/>
      <c r="CT3710"/>
      <c r="CU3710"/>
      <c r="CV3710"/>
      <c r="CW3710"/>
      <c r="CX3710"/>
      <c r="CY3710"/>
      <c r="CZ3710"/>
      <c r="DA3710"/>
      <c r="DB3710"/>
      <c r="DC3710"/>
      <c r="DD3710"/>
      <c r="DE3710"/>
      <c r="DF3710"/>
      <c r="DG3710"/>
      <c r="DH3710"/>
      <c r="DI3710"/>
      <c r="DJ3710"/>
      <c r="DK3710"/>
    </row>
    <row r="3711" spans="2:115" x14ac:dyDescent="0.25">
      <c r="D3711" s="9" t="s">
        <v>767</v>
      </c>
      <c r="E3711" s="9" t="s">
        <v>764</v>
      </c>
      <c r="Y3711" s="30">
        <v>3600</v>
      </c>
      <c r="Z3711" s="30">
        <v>1200</v>
      </c>
      <c r="AA3711" s="30">
        <v>1300</v>
      </c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  <c r="CH3711"/>
      <c r="CI3711"/>
      <c r="CJ3711"/>
      <c r="CK3711"/>
      <c r="CL3711"/>
      <c r="CM3711"/>
      <c r="CN3711"/>
      <c r="CO3711"/>
      <c r="CP3711"/>
      <c r="CQ3711"/>
      <c r="CR3711"/>
      <c r="CS3711"/>
      <c r="CT3711"/>
      <c r="CU3711"/>
      <c r="CV3711"/>
      <c r="CW3711"/>
      <c r="CX3711"/>
      <c r="CY3711"/>
      <c r="CZ3711"/>
      <c r="DA3711"/>
      <c r="DB3711"/>
      <c r="DC3711"/>
      <c r="DD3711"/>
      <c r="DE3711"/>
      <c r="DF3711"/>
      <c r="DG3711"/>
      <c r="DH3711"/>
      <c r="DI3711"/>
      <c r="DJ3711"/>
      <c r="DK3711"/>
    </row>
    <row r="3712" spans="2:115" x14ac:dyDescent="0.25">
      <c r="D3712" s="9" t="s">
        <v>1</v>
      </c>
      <c r="E3712" s="9" t="s">
        <v>765</v>
      </c>
      <c r="Y3712" s="30">
        <v>4400</v>
      </c>
      <c r="Z3712" s="30">
        <v>1700</v>
      </c>
      <c r="AA3712" s="30">
        <v>1150</v>
      </c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  <c r="CH3712"/>
      <c r="CI3712"/>
      <c r="CJ3712"/>
      <c r="CK3712"/>
      <c r="CL3712"/>
      <c r="CM3712"/>
      <c r="CN3712"/>
      <c r="CO3712"/>
      <c r="CP3712"/>
      <c r="CQ3712"/>
      <c r="CR3712"/>
      <c r="CS3712"/>
      <c r="CT3712"/>
      <c r="CU3712"/>
      <c r="CV3712"/>
      <c r="CW3712"/>
      <c r="CX3712"/>
      <c r="CY3712"/>
      <c r="CZ3712"/>
      <c r="DA3712"/>
      <c r="DB3712"/>
      <c r="DC3712"/>
      <c r="DD3712"/>
      <c r="DE3712"/>
      <c r="DF3712"/>
      <c r="DG3712"/>
      <c r="DH3712"/>
      <c r="DI3712"/>
      <c r="DJ3712"/>
      <c r="DK3712"/>
    </row>
    <row r="3713" spans="1:115" x14ac:dyDescent="0.25">
      <c r="D3713" s="9" t="s">
        <v>0</v>
      </c>
      <c r="E3713" s="9" t="s">
        <v>769</v>
      </c>
      <c r="Y3713" s="30">
        <v>587</v>
      </c>
      <c r="Z3713" s="30">
        <v>680</v>
      </c>
      <c r="AA3713" s="30">
        <v>425</v>
      </c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  <c r="CH3713"/>
      <c r="CI3713"/>
      <c r="CJ3713"/>
      <c r="CK3713"/>
      <c r="CL3713"/>
      <c r="CM3713"/>
      <c r="CN3713"/>
      <c r="CO3713"/>
      <c r="CP3713"/>
      <c r="CQ3713"/>
      <c r="CR3713"/>
      <c r="CS3713"/>
      <c r="CT3713"/>
      <c r="CU3713"/>
      <c r="CV3713"/>
      <c r="CW3713"/>
      <c r="CX3713"/>
      <c r="CY3713"/>
      <c r="CZ3713"/>
      <c r="DA3713"/>
      <c r="DB3713"/>
      <c r="DC3713"/>
      <c r="DD3713"/>
      <c r="DE3713"/>
      <c r="DF3713"/>
      <c r="DG3713"/>
      <c r="DH3713"/>
      <c r="DI3713"/>
      <c r="DJ3713"/>
      <c r="DK3713"/>
    </row>
    <row r="3714" spans="1:115" x14ac:dyDescent="0.25">
      <c r="A3714" s="9" t="s">
        <v>625</v>
      </c>
      <c r="B3714" s="22" t="s">
        <v>726</v>
      </c>
      <c r="C3714" s="47" t="s">
        <v>759</v>
      </c>
      <c r="D3714" s="22" t="s">
        <v>768</v>
      </c>
      <c r="E3714" s="22" t="s">
        <v>764</v>
      </c>
      <c r="F3714" s="35"/>
      <c r="G3714" s="35"/>
      <c r="H3714" s="35"/>
      <c r="I3714" s="35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  <c r="Y3714" s="35"/>
      <c r="Z3714" s="35"/>
      <c r="AA3714" s="35"/>
      <c r="AB3714" s="35"/>
      <c r="AC3714" s="35"/>
      <c r="AD3714" s="35"/>
      <c r="AE3714" s="35">
        <v>730</v>
      </c>
      <c r="AF3714" s="35">
        <v>1000</v>
      </c>
      <c r="AG3714" s="35">
        <v>920</v>
      </c>
      <c r="AH3714" s="35">
        <v>1150</v>
      </c>
      <c r="AI3714" s="35">
        <v>2210</v>
      </c>
      <c r="AJ3714" s="35">
        <v>2050</v>
      </c>
      <c r="AK3714" s="35">
        <v>1920</v>
      </c>
      <c r="AL3714" s="35">
        <v>1350</v>
      </c>
      <c r="AM3714" s="35"/>
      <c r="AN3714" s="35"/>
      <c r="AO3714" s="35"/>
      <c r="AP3714" s="35"/>
      <c r="AQ3714" s="35"/>
      <c r="AR3714" s="35"/>
      <c r="AS3714" s="35"/>
      <c r="AT3714" s="35"/>
      <c r="AU3714" s="35"/>
      <c r="AV3714" s="35"/>
      <c r="AW3714" s="35"/>
      <c r="AX3714" s="35"/>
      <c r="AY3714" s="35"/>
      <c r="AZ3714" s="35"/>
      <c r="BA3714" s="35"/>
      <c r="BB3714" s="35"/>
      <c r="BC3714" s="35"/>
      <c r="BD3714" s="35"/>
      <c r="BE3714" s="35"/>
      <c r="BF3714" s="35"/>
      <c r="BG3714" s="35"/>
      <c r="BH3714" s="35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  <c r="CH3714"/>
      <c r="CI3714"/>
      <c r="CJ3714"/>
      <c r="CK3714"/>
      <c r="CL3714"/>
      <c r="CM3714"/>
      <c r="CN3714"/>
      <c r="CO3714"/>
      <c r="CP3714"/>
      <c r="CQ3714"/>
      <c r="CR3714"/>
      <c r="CS3714"/>
      <c r="CT3714"/>
      <c r="CU3714"/>
      <c r="CV3714"/>
      <c r="CW3714"/>
      <c r="CX3714"/>
      <c r="CY3714"/>
      <c r="CZ3714"/>
      <c r="DA3714"/>
      <c r="DB3714"/>
      <c r="DC3714"/>
      <c r="DD3714"/>
      <c r="DE3714"/>
      <c r="DF3714"/>
      <c r="DG3714"/>
      <c r="DH3714"/>
      <c r="DI3714"/>
      <c r="DJ3714"/>
      <c r="DK3714"/>
    </row>
    <row r="3715" spans="1:115" x14ac:dyDescent="0.25">
      <c r="D3715" s="9" t="s">
        <v>767</v>
      </c>
      <c r="E3715" s="9" t="s">
        <v>764</v>
      </c>
      <c r="AE3715" s="30">
        <v>720</v>
      </c>
      <c r="AF3715" s="30">
        <v>985</v>
      </c>
      <c r="AG3715" s="30">
        <v>915</v>
      </c>
      <c r="AH3715" s="30">
        <v>1130</v>
      </c>
      <c r="AI3715" s="30">
        <v>2180</v>
      </c>
      <c r="AJ3715" s="30">
        <v>2020</v>
      </c>
      <c r="AK3715" s="30">
        <v>1900</v>
      </c>
      <c r="AL3715" s="30">
        <v>1320</v>
      </c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  <c r="CH3715"/>
      <c r="CI3715"/>
      <c r="CJ3715"/>
      <c r="CK3715"/>
      <c r="CL3715"/>
      <c r="CM3715"/>
      <c r="CN3715"/>
      <c r="CO3715"/>
      <c r="CP3715"/>
      <c r="CQ3715"/>
      <c r="CR3715"/>
      <c r="CS3715"/>
      <c r="CT3715"/>
      <c r="CU3715"/>
      <c r="CV3715"/>
      <c r="CW3715"/>
      <c r="CX3715"/>
      <c r="CY3715"/>
      <c r="CZ3715"/>
      <c r="DA3715"/>
      <c r="DB3715"/>
      <c r="DC3715"/>
      <c r="DD3715"/>
      <c r="DE3715"/>
      <c r="DF3715"/>
      <c r="DG3715"/>
      <c r="DH3715"/>
      <c r="DI3715"/>
      <c r="DJ3715"/>
      <c r="DK3715"/>
    </row>
    <row r="3716" spans="1:115" x14ac:dyDescent="0.25">
      <c r="D3716" s="9" t="s">
        <v>1</v>
      </c>
      <c r="E3716" s="9" t="s">
        <v>765</v>
      </c>
      <c r="AE3716" s="30">
        <v>1045</v>
      </c>
      <c r="AF3716" s="30">
        <v>1114</v>
      </c>
      <c r="AG3716" s="30">
        <v>1150</v>
      </c>
      <c r="AH3716" s="30">
        <v>1750</v>
      </c>
      <c r="AI3716" s="30">
        <v>2300</v>
      </c>
      <c r="AJ3716" s="30">
        <v>1210</v>
      </c>
      <c r="AK3716" s="30">
        <v>3090</v>
      </c>
      <c r="AL3716" s="30">
        <v>1210</v>
      </c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  <c r="CH3716"/>
      <c r="CI3716"/>
      <c r="CJ3716"/>
      <c r="CK3716"/>
      <c r="CL3716"/>
      <c r="CM3716"/>
      <c r="CN3716"/>
      <c r="CO3716"/>
      <c r="CP3716"/>
      <c r="CQ3716"/>
      <c r="CR3716"/>
      <c r="CS3716"/>
      <c r="CT3716"/>
      <c r="CU3716"/>
      <c r="CV3716"/>
      <c r="CW3716"/>
      <c r="CX3716"/>
      <c r="CY3716"/>
      <c r="CZ3716"/>
      <c r="DA3716"/>
      <c r="DB3716"/>
      <c r="DC3716"/>
      <c r="DD3716"/>
      <c r="DE3716"/>
      <c r="DF3716"/>
      <c r="DG3716"/>
      <c r="DH3716"/>
      <c r="DI3716"/>
      <c r="DJ3716"/>
      <c r="DK3716"/>
    </row>
    <row r="3717" spans="1:115" x14ac:dyDescent="0.25">
      <c r="D3717" s="9" t="s">
        <v>0</v>
      </c>
      <c r="E3717" s="9" t="s">
        <v>769</v>
      </c>
      <c r="AE3717" s="30">
        <v>697</v>
      </c>
      <c r="AF3717" s="30">
        <v>543</v>
      </c>
      <c r="AG3717" s="30">
        <v>603</v>
      </c>
      <c r="AH3717" s="30">
        <v>743</v>
      </c>
      <c r="AI3717" s="30">
        <v>506</v>
      </c>
      <c r="AJ3717" s="30">
        <v>288</v>
      </c>
      <c r="AK3717" s="30">
        <v>781</v>
      </c>
      <c r="AL3717" s="30">
        <v>440</v>
      </c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  <c r="CH3717"/>
      <c r="CI3717"/>
      <c r="CJ3717"/>
      <c r="CK3717"/>
      <c r="CL3717"/>
      <c r="CM3717"/>
      <c r="CN3717"/>
      <c r="CO3717"/>
      <c r="CP3717"/>
      <c r="CQ3717"/>
      <c r="CR3717"/>
      <c r="CS3717"/>
      <c r="CT3717"/>
      <c r="CU3717"/>
      <c r="CV3717"/>
      <c r="CW3717"/>
      <c r="CX3717"/>
      <c r="CY3717"/>
      <c r="CZ3717"/>
      <c r="DA3717"/>
      <c r="DB3717"/>
      <c r="DC3717"/>
      <c r="DD3717"/>
      <c r="DE3717"/>
      <c r="DF3717"/>
      <c r="DG3717"/>
      <c r="DH3717"/>
      <c r="DI3717"/>
      <c r="DJ3717"/>
      <c r="DK3717"/>
    </row>
    <row r="3718" spans="1:115" x14ac:dyDescent="0.25">
      <c r="B3718" s="22" t="s">
        <v>372</v>
      </c>
      <c r="C3718" s="47" t="s">
        <v>759</v>
      </c>
      <c r="D3718" s="22" t="s">
        <v>768</v>
      </c>
      <c r="E3718" s="22" t="s">
        <v>764</v>
      </c>
      <c r="F3718" s="35"/>
      <c r="G3718" s="35"/>
      <c r="H3718" s="35">
        <v>40</v>
      </c>
      <c r="I3718" s="35">
        <v>11</v>
      </c>
      <c r="J3718" s="35">
        <v>10</v>
      </c>
      <c r="K3718" s="35"/>
      <c r="L3718" s="35"/>
      <c r="M3718" s="35">
        <v>60</v>
      </c>
      <c r="N3718" s="35"/>
      <c r="O3718" s="35">
        <v>30</v>
      </c>
      <c r="P3718" s="35">
        <v>70</v>
      </c>
      <c r="Q3718" s="35">
        <v>50</v>
      </c>
      <c r="R3718" s="35">
        <v>73</v>
      </c>
      <c r="S3718" s="35">
        <v>70</v>
      </c>
      <c r="T3718" s="35">
        <v>190</v>
      </c>
      <c r="U3718" s="35">
        <v>230</v>
      </c>
      <c r="V3718" s="35"/>
      <c r="W3718" s="35">
        <v>250</v>
      </c>
      <c r="X3718" s="35">
        <v>350</v>
      </c>
      <c r="Y3718" s="35">
        <v>230</v>
      </c>
      <c r="Z3718" s="35">
        <v>315</v>
      </c>
      <c r="AA3718" s="35">
        <v>550</v>
      </c>
      <c r="AB3718" s="35">
        <v>495</v>
      </c>
      <c r="AC3718" s="35">
        <v>470</v>
      </c>
      <c r="AD3718" s="35">
        <v>610</v>
      </c>
      <c r="AE3718" s="35">
        <v>670</v>
      </c>
      <c r="AF3718" s="35">
        <v>530</v>
      </c>
      <c r="AG3718" s="35"/>
      <c r="AH3718" s="35"/>
      <c r="AI3718" s="35"/>
      <c r="AJ3718" s="35"/>
      <c r="AK3718" s="35"/>
      <c r="AL3718" s="35"/>
      <c r="AM3718" s="35"/>
      <c r="AN3718" s="35"/>
      <c r="AO3718" s="35"/>
      <c r="AP3718" s="35"/>
      <c r="AQ3718" s="35"/>
      <c r="AR3718" s="35"/>
      <c r="AS3718" s="35"/>
      <c r="AT3718" s="35"/>
      <c r="AU3718" s="35"/>
      <c r="AV3718" s="35"/>
      <c r="AW3718" s="35"/>
      <c r="AX3718" s="35"/>
      <c r="AY3718" s="35"/>
      <c r="AZ3718" s="35"/>
      <c r="BA3718" s="35"/>
      <c r="BB3718" s="35"/>
      <c r="BC3718" s="35"/>
      <c r="BD3718" s="35"/>
      <c r="BE3718" s="35"/>
      <c r="BF3718" s="35"/>
      <c r="BG3718" s="35"/>
      <c r="BH3718" s="35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  <c r="CH3718"/>
      <c r="CI3718"/>
      <c r="CJ3718"/>
      <c r="CK3718"/>
      <c r="CL3718"/>
      <c r="CM3718"/>
      <c r="CN3718"/>
      <c r="CO3718"/>
      <c r="CP3718"/>
      <c r="CQ3718"/>
      <c r="CR3718"/>
      <c r="CS3718"/>
      <c r="CT3718"/>
      <c r="CU3718"/>
      <c r="CV3718"/>
      <c r="CW3718"/>
      <c r="CX3718"/>
      <c r="CY3718"/>
      <c r="CZ3718"/>
      <c r="DA3718"/>
      <c r="DB3718"/>
      <c r="DC3718"/>
      <c r="DD3718"/>
      <c r="DE3718"/>
      <c r="DF3718"/>
      <c r="DG3718"/>
      <c r="DH3718"/>
      <c r="DI3718"/>
      <c r="DJ3718"/>
      <c r="DK3718"/>
    </row>
    <row r="3719" spans="1:115" x14ac:dyDescent="0.25">
      <c r="D3719" s="9" t="s">
        <v>767</v>
      </c>
      <c r="E3719" s="9" t="s">
        <v>764</v>
      </c>
      <c r="F3719" s="30">
        <v>140</v>
      </c>
      <c r="G3719" s="30">
        <v>125</v>
      </c>
      <c r="H3719" s="30">
        <v>15</v>
      </c>
      <c r="I3719" s="30">
        <v>11</v>
      </c>
      <c r="J3719" s="30">
        <v>3</v>
      </c>
      <c r="M3719" s="30">
        <v>60</v>
      </c>
      <c r="O3719" s="30">
        <v>30</v>
      </c>
      <c r="P3719" s="30">
        <v>70</v>
      </c>
      <c r="Q3719" s="30">
        <v>40</v>
      </c>
      <c r="R3719" s="30">
        <v>73</v>
      </c>
      <c r="S3719" s="30">
        <v>70</v>
      </c>
      <c r="T3719" s="30">
        <v>190</v>
      </c>
      <c r="U3719" s="30">
        <v>230</v>
      </c>
      <c r="W3719" s="30">
        <v>250</v>
      </c>
      <c r="X3719" s="30">
        <v>350</v>
      </c>
      <c r="Y3719" s="30">
        <v>225</v>
      </c>
      <c r="Z3719" s="30">
        <v>315</v>
      </c>
      <c r="AA3719" s="30">
        <v>550</v>
      </c>
      <c r="AB3719" s="30">
        <v>485</v>
      </c>
      <c r="AC3719" s="30">
        <v>460</v>
      </c>
      <c r="AD3719" s="30">
        <v>605</v>
      </c>
      <c r="AE3719" s="30">
        <v>670</v>
      </c>
      <c r="AF3719" s="30">
        <v>525</v>
      </c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  <c r="CH3719"/>
      <c r="CI3719"/>
      <c r="CJ3719"/>
      <c r="CK3719"/>
      <c r="CL3719"/>
      <c r="CM3719"/>
      <c r="CN3719"/>
      <c r="CO3719"/>
      <c r="CP3719"/>
      <c r="CQ3719"/>
      <c r="CR3719"/>
      <c r="CS3719"/>
      <c r="CT3719"/>
      <c r="CU3719"/>
      <c r="CV3719"/>
      <c r="CW3719"/>
      <c r="CX3719"/>
      <c r="CY3719"/>
      <c r="CZ3719"/>
      <c r="DA3719"/>
      <c r="DB3719"/>
      <c r="DC3719"/>
      <c r="DD3719"/>
      <c r="DE3719"/>
      <c r="DF3719"/>
      <c r="DG3719"/>
      <c r="DH3719"/>
      <c r="DI3719"/>
      <c r="DJ3719"/>
      <c r="DK3719"/>
    </row>
    <row r="3720" spans="1:115" x14ac:dyDescent="0.25">
      <c r="D3720" s="9" t="s">
        <v>1</v>
      </c>
      <c r="E3720" s="9" t="s">
        <v>765</v>
      </c>
      <c r="F3720" s="30">
        <v>100</v>
      </c>
      <c r="G3720" s="30">
        <v>55</v>
      </c>
      <c r="H3720" s="30">
        <v>4</v>
      </c>
      <c r="I3720" s="30">
        <v>5</v>
      </c>
      <c r="J3720" s="30">
        <v>1</v>
      </c>
      <c r="M3720" s="30">
        <v>25</v>
      </c>
      <c r="O3720" s="30">
        <v>21</v>
      </c>
      <c r="P3720" s="30">
        <v>35</v>
      </c>
      <c r="Q3720" s="30">
        <v>40</v>
      </c>
      <c r="R3720" s="30">
        <v>76</v>
      </c>
      <c r="S3720" s="30">
        <v>35</v>
      </c>
      <c r="T3720" s="30">
        <v>155</v>
      </c>
      <c r="U3720" s="30">
        <v>135</v>
      </c>
      <c r="W3720" s="30">
        <v>100</v>
      </c>
      <c r="X3720" s="30">
        <v>300</v>
      </c>
      <c r="Y3720" s="30">
        <v>235</v>
      </c>
      <c r="Z3720" s="30">
        <v>340</v>
      </c>
      <c r="AA3720" s="30">
        <v>540</v>
      </c>
      <c r="AB3720" s="30">
        <v>600</v>
      </c>
      <c r="AC3720" s="30">
        <v>820</v>
      </c>
      <c r="AD3720" s="30">
        <v>1762</v>
      </c>
      <c r="AE3720" s="30">
        <v>722</v>
      </c>
      <c r="AF3720" s="30">
        <v>571</v>
      </c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  <c r="CH3720"/>
      <c r="CI3720"/>
      <c r="CJ3720"/>
      <c r="CK3720"/>
      <c r="CL3720"/>
      <c r="CM3720"/>
      <c r="CN3720"/>
      <c r="CO3720"/>
      <c r="CP3720"/>
      <c r="CQ3720"/>
      <c r="CR3720"/>
      <c r="CS3720"/>
      <c r="CT3720"/>
      <c r="CU3720"/>
      <c r="CV3720"/>
      <c r="CW3720"/>
      <c r="CX3720"/>
      <c r="CY3720"/>
      <c r="CZ3720"/>
      <c r="DA3720"/>
      <c r="DB3720"/>
      <c r="DC3720"/>
      <c r="DD3720"/>
      <c r="DE3720"/>
      <c r="DF3720"/>
      <c r="DG3720"/>
      <c r="DH3720"/>
      <c r="DI3720"/>
      <c r="DJ3720"/>
      <c r="DK3720"/>
    </row>
    <row r="3721" spans="1:115" x14ac:dyDescent="0.25">
      <c r="D3721" s="9" t="s">
        <v>0</v>
      </c>
      <c r="E3721" s="9" t="s">
        <v>769</v>
      </c>
      <c r="F3721" s="30">
        <v>330</v>
      </c>
      <c r="G3721" s="30">
        <v>210</v>
      </c>
      <c r="H3721" s="30">
        <v>150</v>
      </c>
      <c r="I3721" s="30">
        <v>220</v>
      </c>
      <c r="J3721" s="30">
        <v>170</v>
      </c>
      <c r="M3721" s="30">
        <v>185</v>
      </c>
      <c r="O3721" s="30">
        <v>336</v>
      </c>
      <c r="P3721" s="30">
        <v>240</v>
      </c>
      <c r="Q3721" s="30">
        <v>480</v>
      </c>
      <c r="R3721" s="30">
        <v>503</v>
      </c>
      <c r="S3721" s="30">
        <v>245</v>
      </c>
      <c r="T3721" s="30">
        <v>389</v>
      </c>
      <c r="U3721" s="30">
        <v>283</v>
      </c>
      <c r="W3721" s="30">
        <v>192</v>
      </c>
      <c r="X3721" s="30">
        <v>411</v>
      </c>
      <c r="Y3721" s="30">
        <v>501</v>
      </c>
      <c r="Z3721" s="30">
        <v>518</v>
      </c>
      <c r="AA3721" s="30">
        <v>471</v>
      </c>
      <c r="AB3721" s="30">
        <v>594</v>
      </c>
      <c r="AC3721" s="30">
        <v>856</v>
      </c>
      <c r="AD3721" s="30">
        <v>1398</v>
      </c>
      <c r="AE3721" s="30">
        <v>517</v>
      </c>
      <c r="AF3721" s="30">
        <v>522</v>
      </c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  <c r="CH3721"/>
      <c r="CI3721"/>
      <c r="CJ3721"/>
      <c r="CK3721"/>
      <c r="CL3721"/>
      <c r="CM3721"/>
      <c r="CN3721"/>
      <c r="CO3721"/>
      <c r="CP3721"/>
      <c r="CQ3721"/>
      <c r="CR3721"/>
      <c r="CS3721"/>
      <c r="CT3721"/>
      <c r="CU3721"/>
      <c r="CV3721"/>
      <c r="CW3721"/>
      <c r="CX3721"/>
      <c r="CY3721"/>
      <c r="CZ3721"/>
      <c r="DA3721"/>
      <c r="DB3721"/>
      <c r="DC3721"/>
      <c r="DD3721"/>
      <c r="DE3721"/>
      <c r="DF3721"/>
      <c r="DG3721"/>
      <c r="DH3721"/>
      <c r="DI3721"/>
      <c r="DJ3721"/>
      <c r="DK3721"/>
    </row>
    <row r="3722" spans="1:115" x14ac:dyDescent="0.25">
      <c r="B3722" s="22" t="s">
        <v>727</v>
      </c>
      <c r="C3722" s="47" t="s">
        <v>759</v>
      </c>
      <c r="D3722" s="22" t="s">
        <v>768</v>
      </c>
      <c r="E3722" s="22" t="s">
        <v>764</v>
      </c>
      <c r="F3722" s="35"/>
      <c r="G3722" s="35"/>
      <c r="H3722" s="35"/>
      <c r="I3722" s="35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  <c r="Y3722" s="35"/>
      <c r="Z3722" s="35"/>
      <c r="AA3722" s="35"/>
      <c r="AB3722" s="35"/>
      <c r="AC3722" s="35"/>
      <c r="AD3722" s="35"/>
      <c r="AE3722" s="35">
        <v>2450</v>
      </c>
      <c r="AF3722" s="35">
        <v>1870</v>
      </c>
      <c r="AG3722" s="35">
        <v>1800</v>
      </c>
      <c r="AH3722" s="35">
        <v>1220</v>
      </c>
      <c r="AI3722" s="35">
        <v>1820</v>
      </c>
      <c r="AJ3722" s="35">
        <v>1640</v>
      </c>
      <c r="AK3722" s="35">
        <v>1570</v>
      </c>
      <c r="AL3722" s="35">
        <v>1820</v>
      </c>
      <c r="AM3722" s="35">
        <v>1430</v>
      </c>
      <c r="AN3722" s="35">
        <v>790</v>
      </c>
      <c r="AO3722" s="35">
        <v>1140</v>
      </c>
      <c r="AP3722" s="35">
        <v>1380</v>
      </c>
      <c r="AQ3722" s="35"/>
      <c r="AR3722" s="35"/>
      <c r="AS3722" s="35"/>
      <c r="AT3722" s="35"/>
      <c r="AU3722" s="35"/>
      <c r="AV3722" s="35"/>
      <c r="AW3722" s="35"/>
      <c r="AX3722" s="35"/>
      <c r="AY3722" s="35"/>
      <c r="AZ3722" s="35"/>
      <c r="BA3722" s="35"/>
      <c r="BB3722" s="35"/>
      <c r="BC3722" s="35"/>
      <c r="BD3722" s="35"/>
      <c r="BE3722" s="35"/>
      <c r="BF3722" s="35"/>
      <c r="BG3722" s="35"/>
      <c r="BH3722" s="35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  <c r="CH3722"/>
      <c r="CI3722"/>
      <c r="CJ3722"/>
      <c r="CK3722"/>
      <c r="CL3722"/>
      <c r="CM3722"/>
      <c r="CN3722"/>
      <c r="CO3722"/>
      <c r="CP3722"/>
      <c r="CQ3722"/>
      <c r="CR3722"/>
      <c r="CS3722"/>
      <c r="CT3722"/>
      <c r="CU3722"/>
      <c r="CV3722"/>
      <c r="CW3722"/>
      <c r="CX3722"/>
      <c r="CY3722"/>
      <c r="CZ3722"/>
      <c r="DA3722"/>
      <c r="DB3722"/>
      <c r="DC3722"/>
      <c r="DD3722"/>
      <c r="DE3722"/>
      <c r="DF3722"/>
      <c r="DG3722"/>
      <c r="DH3722"/>
      <c r="DI3722"/>
      <c r="DJ3722"/>
      <c r="DK3722"/>
    </row>
    <row r="3723" spans="1:115" x14ac:dyDescent="0.25">
      <c r="D3723" s="9" t="s">
        <v>767</v>
      </c>
      <c r="E3723" s="9" t="s">
        <v>764</v>
      </c>
      <c r="AE3723" s="30">
        <v>2430</v>
      </c>
      <c r="AF3723" s="30">
        <v>1850</v>
      </c>
      <c r="AG3723" s="30">
        <v>1790</v>
      </c>
      <c r="AH3723" s="30">
        <v>1200</v>
      </c>
      <c r="AI3723" s="30">
        <v>1790</v>
      </c>
      <c r="AJ3723" s="30">
        <v>1620</v>
      </c>
      <c r="AK3723" s="30">
        <v>1550</v>
      </c>
      <c r="AL3723" s="30">
        <v>1780</v>
      </c>
      <c r="AM3723" s="30">
        <v>1360</v>
      </c>
      <c r="AN3723" s="30">
        <v>780</v>
      </c>
      <c r="AO3723" s="30">
        <v>1120</v>
      </c>
      <c r="AP3723" s="30">
        <v>1360</v>
      </c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  <c r="CH3723"/>
      <c r="CI3723"/>
      <c r="CJ3723"/>
      <c r="CK3723"/>
      <c r="CL3723"/>
      <c r="CM3723"/>
      <c r="CN3723"/>
      <c r="CO3723"/>
      <c r="CP3723"/>
      <c r="CQ3723"/>
      <c r="CR3723"/>
      <c r="CS3723"/>
      <c r="CT3723"/>
      <c r="CU3723"/>
      <c r="CV3723"/>
      <c r="CW3723"/>
      <c r="CX3723"/>
      <c r="CY3723"/>
      <c r="CZ3723"/>
      <c r="DA3723"/>
      <c r="DB3723"/>
      <c r="DC3723"/>
      <c r="DD3723"/>
      <c r="DE3723"/>
      <c r="DF3723"/>
      <c r="DG3723"/>
      <c r="DH3723"/>
      <c r="DI3723"/>
      <c r="DJ3723"/>
      <c r="DK3723"/>
    </row>
    <row r="3724" spans="1:115" x14ac:dyDescent="0.25">
      <c r="D3724" s="9" t="s">
        <v>1</v>
      </c>
      <c r="E3724" s="9" t="s">
        <v>765</v>
      </c>
      <c r="AE3724" s="30">
        <v>4298</v>
      </c>
      <c r="AF3724" s="30">
        <v>2827</v>
      </c>
      <c r="AG3724" s="30">
        <v>2100</v>
      </c>
      <c r="AH3724" s="30">
        <v>1540</v>
      </c>
      <c r="AI3724" s="30">
        <v>2360</v>
      </c>
      <c r="AJ3724" s="30">
        <v>2340</v>
      </c>
      <c r="AK3724" s="30">
        <v>2770</v>
      </c>
      <c r="AL3724" s="30">
        <v>2380</v>
      </c>
      <c r="AM3724" s="30">
        <v>1290</v>
      </c>
      <c r="AN3724" s="30">
        <v>1330</v>
      </c>
      <c r="AO3724" s="30">
        <v>2410</v>
      </c>
      <c r="AP3724" s="30">
        <v>1770</v>
      </c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  <c r="CH3724"/>
      <c r="CI3724"/>
      <c r="CJ3724"/>
      <c r="CK3724"/>
      <c r="CL3724"/>
      <c r="CM3724"/>
      <c r="CN3724"/>
      <c r="CO3724"/>
      <c r="CP3724"/>
      <c r="CQ3724"/>
      <c r="CR3724"/>
      <c r="CS3724"/>
      <c r="CT3724"/>
      <c r="CU3724"/>
      <c r="CV3724"/>
      <c r="CW3724"/>
      <c r="CX3724"/>
      <c r="CY3724"/>
      <c r="CZ3724"/>
      <c r="DA3724"/>
      <c r="DB3724"/>
      <c r="DC3724"/>
      <c r="DD3724"/>
      <c r="DE3724"/>
      <c r="DF3724"/>
      <c r="DG3724"/>
      <c r="DH3724"/>
      <c r="DI3724"/>
      <c r="DJ3724"/>
      <c r="DK3724"/>
    </row>
    <row r="3725" spans="1:115" x14ac:dyDescent="0.25">
      <c r="D3725" s="9" t="s">
        <v>0</v>
      </c>
      <c r="E3725" s="9" t="s">
        <v>769</v>
      </c>
      <c r="AE3725" s="30">
        <v>849</v>
      </c>
      <c r="AF3725" s="30">
        <v>733</v>
      </c>
      <c r="AG3725" s="30">
        <v>563</v>
      </c>
      <c r="AH3725" s="30">
        <v>616</v>
      </c>
      <c r="AI3725" s="30">
        <v>633</v>
      </c>
      <c r="AJ3725" s="30">
        <v>693</v>
      </c>
      <c r="AK3725" s="30">
        <v>858</v>
      </c>
      <c r="AL3725" s="30">
        <v>642</v>
      </c>
      <c r="AM3725" s="30">
        <v>455</v>
      </c>
      <c r="AN3725" s="30">
        <v>818</v>
      </c>
      <c r="AO3725" s="30">
        <v>1033</v>
      </c>
      <c r="AP3725" s="30">
        <v>625</v>
      </c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  <c r="CH3725"/>
      <c r="CI3725"/>
      <c r="CJ3725"/>
      <c r="CK3725"/>
      <c r="CL3725"/>
      <c r="CM3725"/>
      <c r="CN3725"/>
      <c r="CO3725"/>
      <c r="CP3725"/>
      <c r="CQ3725"/>
      <c r="CR3725"/>
      <c r="CS3725"/>
      <c r="CT3725"/>
      <c r="CU3725"/>
      <c r="CV3725"/>
      <c r="CW3725"/>
      <c r="CX3725"/>
      <c r="CY3725"/>
      <c r="CZ3725"/>
      <c r="DA3725"/>
      <c r="DB3725"/>
      <c r="DC3725"/>
      <c r="DD3725"/>
      <c r="DE3725"/>
      <c r="DF3725"/>
      <c r="DG3725"/>
      <c r="DH3725"/>
      <c r="DI3725"/>
      <c r="DJ3725"/>
      <c r="DK3725"/>
    </row>
    <row r="3726" spans="1:115" x14ac:dyDescent="0.25">
      <c r="B3726" s="22" t="s">
        <v>626</v>
      </c>
      <c r="C3726" s="47" t="s">
        <v>759</v>
      </c>
      <c r="D3726" s="22" t="s">
        <v>768</v>
      </c>
      <c r="E3726" s="22" t="s">
        <v>764</v>
      </c>
      <c r="F3726" s="35"/>
      <c r="G3726" s="35"/>
      <c r="H3726" s="35">
        <v>5</v>
      </c>
      <c r="I3726" s="35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  <c r="Y3726" s="35"/>
      <c r="Z3726" s="35"/>
      <c r="AA3726" s="35"/>
      <c r="AB3726" s="35">
        <v>630</v>
      </c>
      <c r="AC3726" s="35">
        <v>455</v>
      </c>
      <c r="AD3726" s="35">
        <v>875</v>
      </c>
      <c r="AE3726" s="35">
        <v>2520</v>
      </c>
      <c r="AF3726" s="35">
        <v>2680</v>
      </c>
      <c r="AG3726" s="35">
        <v>3150</v>
      </c>
      <c r="AH3726" s="35">
        <v>2830</v>
      </c>
      <c r="AI3726" s="35">
        <v>4350</v>
      </c>
      <c r="AJ3726" s="35">
        <v>4500</v>
      </c>
      <c r="AK3726" s="35">
        <v>4330</v>
      </c>
      <c r="AL3726" s="35">
        <v>3710</v>
      </c>
      <c r="AM3726" s="35">
        <v>1840</v>
      </c>
      <c r="AN3726" s="35">
        <v>1390</v>
      </c>
      <c r="AO3726" s="35">
        <v>1200</v>
      </c>
      <c r="AP3726" s="35">
        <v>1560</v>
      </c>
      <c r="AQ3726" s="35"/>
      <c r="AR3726" s="35"/>
      <c r="AS3726" s="35"/>
      <c r="AT3726" s="35"/>
      <c r="AU3726" s="35">
        <v>2100</v>
      </c>
      <c r="AV3726" s="35"/>
      <c r="AW3726" s="35"/>
      <c r="AX3726" s="35"/>
      <c r="AY3726" s="35"/>
      <c r="AZ3726" s="35"/>
      <c r="BA3726" s="35"/>
      <c r="BB3726" s="35"/>
      <c r="BC3726" s="35"/>
      <c r="BD3726" s="35"/>
      <c r="BE3726" s="35"/>
      <c r="BF3726" s="35"/>
      <c r="BG3726" s="35"/>
      <c r="BH3726" s="35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  <c r="CH3726"/>
      <c r="CI3726"/>
      <c r="CJ3726"/>
      <c r="CK3726"/>
      <c r="CL3726"/>
      <c r="CM3726"/>
      <c r="CN3726"/>
      <c r="CO3726"/>
      <c r="CP3726"/>
      <c r="CQ3726"/>
      <c r="CR3726"/>
      <c r="CS3726"/>
      <c r="CT3726"/>
      <c r="CU3726"/>
      <c r="CV3726"/>
      <c r="CW3726"/>
      <c r="CX3726"/>
      <c r="CY3726"/>
      <c r="CZ3726"/>
      <c r="DA3726"/>
      <c r="DB3726"/>
      <c r="DC3726"/>
      <c r="DD3726"/>
      <c r="DE3726"/>
      <c r="DF3726"/>
      <c r="DG3726"/>
      <c r="DH3726"/>
      <c r="DI3726"/>
      <c r="DJ3726"/>
      <c r="DK3726"/>
    </row>
    <row r="3727" spans="1:115" x14ac:dyDescent="0.25">
      <c r="D3727" s="9" t="s">
        <v>767</v>
      </c>
      <c r="E3727" s="9" t="s">
        <v>764</v>
      </c>
      <c r="F3727" s="30">
        <v>5</v>
      </c>
      <c r="G3727" s="30">
        <v>3</v>
      </c>
      <c r="AB3727" s="30">
        <v>625</v>
      </c>
      <c r="AC3727" s="30">
        <v>450</v>
      </c>
      <c r="AD3727" s="30">
        <v>870</v>
      </c>
      <c r="AE3727" s="30">
        <v>2500</v>
      </c>
      <c r="AF3727" s="30">
        <v>2660</v>
      </c>
      <c r="AG3727" s="30">
        <v>3140</v>
      </c>
      <c r="AH3727" s="30">
        <v>2800</v>
      </c>
      <c r="AI3727" s="30">
        <v>4300</v>
      </c>
      <c r="AJ3727" s="30">
        <v>4450</v>
      </c>
      <c r="AK3727" s="30">
        <v>4290</v>
      </c>
      <c r="AL3727" s="30">
        <v>3640</v>
      </c>
      <c r="AM3727" s="30">
        <v>1760</v>
      </c>
      <c r="AN3727" s="30">
        <v>1370</v>
      </c>
      <c r="AO3727" s="30">
        <v>1180</v>
      </c>
      <c r="AP3727" s="30">
        <v>1560</v>
      </c>
      <c r="AU3727" s="30">
        <v>2030</v>
      </c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  <c r="CH3727"/>
      <c r="CI3727"/>
      <c r="CJ3727"/>
      <c r="CK3727"/>
      <c r="CL3727"/>
      <c r="CM3727"/>
      <c r="CN3727"/>
      <c r="CO3727"/>
      <c r="CP3727"/>
      <c r="CQ3727"/>
      <c r="CR3727"/>
      <c r="CS3727"/>
      <c r="CT3727"/>
      <c r="CU3727"/>
      <c r="CV3727"/>
      <c r="CW3727"/>
      <c r="CX3727"/>
      <c r="CY3727"/>
      <c r="CZ3727"/>
      <c r="DA3727"/>
      <c r="DB3727"/>
      <c r="DC3727"/>
      <c r="DD3727"/>
      <c r="DE3727"/>
      <c r="DF3727"/>
      <c r="DG3727"/>
      <c r="DH3727"/>
      <c r="DI3727"/>
      <c r="DJ3727"/>
      <c r="DK3727"/>
    </row>
    <row r="3728" spans="1:115" x14ac:dyDescent="0.25">
      <c r="D3728" s="9" t="s">
        <v>1</v>
      </c>
      <c r="E3728" s="9" t="s">
        <v>765</v>
      </c>
      <c r="F3728" s="30">
        <v>3</v>
      </c>
      <c r="G3728" s="30">
        <v>1</v>
      </c>
      <c r="AB3728" s="30">
        <v>720</v>
      </c>
      <c r="AC3728" s="30">
        <v>480</v>
      </c>
      <c r="AD3728" s="30">
        <v>1551</v>
      </c>
      <c r="AE3728" s="30">
        <v>2615</v>
      </c>
      <c r="AF3728" s="30">
        <v>5505</v>
      </c>
      <c r="AG3728" s="30">
        <v>4000</v>
      </c>
      <c r="AH3728" s="30">
        <v>3000</v>
      </c>
      <c r="AI3728" s="30">
        <v>7000</v>
      </c>
      <c r="AJ3728" s="30">
        <v>6780</v>
      </c>
      <c r="AK3728" s="30">
        <v>6460</v>
      </c>
      <c r="AL3728" s="30">
        <v>2310</v>
      </c>
      <c r="AM3728" s="30">
        <v>600</v>
      </c>
      <c r="AN3728" s="30">
        <v>2300</v>
      </c>
      <c r="AO3728" s="30">
        <v>2500</v>
      </c>
      <c r="AP3728" s="30">
        <v>2280</v>
      </c>
      <c r="AU3728" s="30">
        <v>1530</v>
      </c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  <c r="CH3728"/>
      <c r="CI3728"/>
      <c r="CJ3728"/>
      <c r="CK3728"/>
      <c r="CL3728"/>
      <c r="CM3728"/>
      <c r="CN3728"/>
      <c r="CO3728"/>
      <c r="CP3728"/>
      <c r="CQ3728"/>
      <c r="CR3728"/>
      <c r="CS3728"/>
      <c r="CT3728"/>
      <c r="CU3728"/>
      <c r="CV3728"/>
      <c r="CW3728"/>
      <c r="CX3728"/>
      <c r="CY3728"/>
      <c r="CZ3728"/>
      <c r="DA3728"/>
      <c r="DB3728"/>
      <c r="DC3728"/>
      <c r="DD3728"/>
      <c r="DE3728"/>
      <c r="DF3728"/>
      <c r="DG3728"/>
      <c r="DH3728"/>
      <c r="DI3728"/>
      <c r="DJ3728"/>
      <c r="DK3728"/>
    </row>
    <row r="3729" spans="2:115" x14ac:dyDescent="0.25">
      <c r="D3729" s="9" t="s">
        <v>0</v>
      </c>
      <c r="E3729" s="9" t="s">
        <v>769</v>
      </c>
      <c r="F3729" s="30">
        <v>290</v>
      </c>
      <c r="G3729" s="30">
        <v>150</v>
      </c>
      <c r="AB3729" s="30">
        <v>553</v>
      </c>
      <c r="AC3729" s="30">
        <v>512</v>
      </c>
      <c r="AD3729" s="30">
        <v>856</v>
      </c>
      <c r="AE3729" s="30">
        <v>502</v>
      </c>
      <c r="AF3729" s="30">
        <v>993</v>
      </c>
      <c r="AG3729" s="30">
        <v>611</v>
      </c>
      <c r="AH3729" s="30">
        <v>514</v>
      </c>
      <c r="AI3729" s="30">
        <v>781</v>
      </c>
      <c r="AJ3729" s="30">
        <v>731</v>
      </c>
      <c r="AK3729" s="30">
        <v>723</v>
      </c>
      <c r="AL3729" s="30">
        <v>305</v>
      </c>
      <c r="AM3729" s="30">
        <v>164</v>
      </c>
      <c r="AN3729" s="30">
        <v>806</v>
      </c>
      <c r="AO3729" s="30">
        <v>1017</v>
      </c>
      <c r="AP3729" s="30">
        <v>702</v>
      </c>
      <c r="AU3729" s="30">
        <v>362</v>
      </c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  <c r="CH3729"/>
      <c r="CI3729"/>
      <c r="CJ3729"/>
      <c r="CK3729"/>
      <c r="CL3729"/>
      <c r="CM3729"/>
      <c r="CN3729"/>
      <c r="CO3729"/>
      <c r="CP3729"/>
      <c r="CQ3729"/>
      <c r="CR3729"/>
      <c r="CS3729"/>
      <c r="CT3729"/>
      <c r="CU3729"/>
      <c r="CV3729"/>
      <c r="CW3729"/>
      <c r="CX3729"/>
      <c r="CY3729"/>
      <c r="CZ3729"/>
      <c r="DA3729"/>
      <c r="DB3729"/>
      <c r="DC3729"/>
      <c r="DD3729"/>
      <c r="DE3729"/>
      <c r="DF3729"/>
      <c r="DG3729"/>
      <c r="DH3729"/>
      <c r="DI3729"/>
      <c r="DJ3729"/>
      <c r="DK3729"/>
    </row>
    <row r="3730" spans="2:115" x14ac:dyDescent="0.25">
      <c r="B3730" s="22" t="s">
        <v>627</v>
      </c>
      <c r="C3730" s="47" t="s">
        <v>759</v>
      </c>
      <c r="D3730" s="22" t="s">
        <v>768</v>
      </c>
      <c r="E3730" s="22" t="s">
        <v>764</v>
      </c>
      <c r="F3730" s="35"/>
      <c r="G3730" s="35"/>
      <c r="H3730" s="35">
        <v>2960</v>
      </c>
      <c r="I3730" s="35">
        <v>1910</v>
      </c>
      <c r="J3730" s="35">
        <v>1360</v>
      </c>
      <c r="K3730" s="35">
        <v>745</v>
      </c>
      <c r="L3730" s="35">
        <v>570</v>
      </c>
      <c r="M3730" s="35">
        <v>880</v>
      </c>
      <c r="N3730" s="35">
        <v>150</v>
      </c>
      <c r="O3730" s="35">
        <v>215</v>
      </c>
      <c r="P3730" s="35">
        <v>160</v>
      </c>
      <c r="Q3730" s="35">
        <v>280</v>
      </c>
      <c r="R3730" s="35">
        <v>167</v>
      </c>
      <c r="S3730" s="35">
        <v>330</v>
      </c>
      <c r="T3730" s="35">
        <v>790</v>
      </c>
      <c r="U3730" s="35">
        <v>1000</v>
      </c>
      <c r="V3730" s="35">
        <v>1150</v>
      </c>
      <c r="W3730" s="35">
        <v>1400</v>
      </c>
      <c r="X3730" s="35">
        <v>1860</v>
      </c>
      <c r="Y3730" s="35">
        <v>1390</v>
      </c>
      <c r="Z3730" s="35">
        <v>3020</v>
      </c>
      <c r="AA3730" s="35">
        <v>5850</v>
      </c>
      <c r="AB3730" s="35">
        <v>6000</v>
      </c>
      <c r="AC3730" s="35">
        <v>5405</v>
      </c>
      <c r="AD3730" s="35">
        <v>6290</v>
      </c>
      <c r="AE3730" s="35">
        <v>10630</v>
      </c>
      <c r="AF3730" s="35">
        <v>10450</v>
      </c>
      <c r="AG3730" s="35">
        <v>10500</v>
      </c>
      <c r="AH3730" s="35">
        <v>9850</v>
      </c>
      <c r="AI3730" s="35">
        <v>11000</v>
      </c>
      <c r="AJ3730" s="35">
        <v>11200</v>
      </c>
      <c r="AK3730" s="35">
        <v>10000</v>
      </c>
      <c r="AL3730" s="35">
        <v>10400</v>
      </c>
      <c r="AM3730" s="35">
        <v>8600</v>
      </c>
      <c r="AN3730" s="35">
        <v>7850</v>
      </c>
      <c r="AO3730" s="35">
        <v>9150</v>
      </c>
      <c r="AP3730" s="35">
        <v>9250</v>
      </c>
      <c r="AQ3730" s="35">
        <v>5530</v>
      </c>
      <c r="AR3730" s="35">
        <v>4400</v>
      </c>
      <c r="AS3730" s="35">
        <v>5200</v>
      </c>
      <c r="AT3730" s="35"/>
      <c r="AU3730" s="35">
        <v>10000</v>
      </c>
      <c r="AV3730" s="35">
        <v>8200</v>
      </c>
      <c r="AW3730" s="35">
        <v>8800</v>
      </c>
      <c r="AX3730" s="35">
        <v>9100</v>
      </c>
      <c r="AY3730" s="35"/>
      <c r="AZ3730" s="35"/>
      <c r="BA3730" s="35"/>
      <c r="BB3730" s="35">
        <v>9700</v>
      </c>
      <c r="BC3730" s="35">
        <v>9300</v>
      </c>
      <c r="BD3730" s="35">
        <v>6800</v>
      </c>
      <c r="BE3730" s="35">
        <v>6000</v>
      </c>
      <c r="BF3730" s="35">
        <v>7500</v>
      </c>
      <c r="BG3730" s="35"/>
      <c r="BH3730" s="35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  <c r="CH3730"/>
      <c r="CI3730"/>
      <c r="CJ3730"/>
      <c r="CK3730"/>
      <c r="CL3730"/>
      <c r="CM3730"/>
      <c r="CN3730"/>
      <c r="CO3730"/>
      <c r="CP3730"/>
      <c r="CQ3730"/>
      <c r="CR3730"/>
      <c r="CS3730"/>
      <c r="CT3730"/>
      <c r="CU3730"/>
      <c r="CV3730"/>
      <c r="CW3730"/>
      <c r="CX3730"/>
      <c r="CY3730"/>
      <c r="CZ3730"/>
      <c r="DA3730"/>
      <c r="DB3730"/>
      <c r="DC3730"/>
      <c r="DD3730"/>
      <c r="DE3730"/>
      <c r="DF3730"/>
      <c r="DG3730"/>
      <c r="DH3730"/>
      <c r="DI3730"/>
      <c r="DJ3730"/>
      <c r="DK3730"/>
    </row>
    <row r="3731" spans="2:115" x14ac:dyDescent="0.25">
      <c r="D3731" s="9" t="s">
        <v>767</v>
      </c>
      <c r="E3731" s="9" t="s">
        <v>764</v>
      </c>
      <c r="F3731" s="30">
        <v>2335</v>
      </c>
      <c r="G3731" s="30">
        <v>2340</v>
      </c>
      <c r="H3731" s="30">
        <v>1600</v>
      </c>
      <c r="I3731" s="30">
        <v>1670</v>
      </c>
      <c r="J3731" s="30">
        <v>1200</v>
      </c>
      <c r="K3731" s="30">
        <v>745</v>
      </c>
      <c r="L3731" s="30">
        <v>470</v>
      </c>
      <c r="M3731" s="30">
        <v>580</v>
      </c>
      <c r="N3731" s="30">
        <v>50</v>
      </c>
      <c r="O3731" s="30">
        <v>215</v>
      </c>
      <c r="P3731" s="30">
        <v>160</v>
      </c>
      <c r="Q3731" s="30">
        <v>200</v>
      </c>
      <c r="R3731" s="30">
        <v>167</v>
      </c>
      <c r="S3731" s="30">
        <v>330</v>
      </c>
      <c r="T3731" s="30">
        <v>790</v>
      </c>
      <c r="U3731" s="30">
        <v>1000</v>
      </c>
      <c r="V3731" s="30">
        <v>1050</v>
      </c>
      <c r="W3731" s="30">
        <v>1400</v>
      </c>
      <c r="X3731" s="30">
        <v>1860</v>
      </c>
      <c r="Y3731" s="30">
        <v>1370</v>
      </c>
      <c r="Z3731" s="30">
        <v>3020</v>
      </c>
      <c r="AA3731" s="30">
        <v>5850</v>
      </c>
      <c r="AB3731" s="30">
        <v>5915</v>
      </c>
      <c r="AC3731" s="30">
        <v>5310</v>
      </c>
      <c r="AD3731" s="30">
        <v>6210</v>
      </c>
      <c r="AE3731" s="30">
        <v>10530</v>
      </c>
      <c r="AF3731" s="30">
        <v>10350</v>
      </c>
      <c r="AG3731" s="30">
        <v>10400</v>
      </c>
      <c r="AH3731" s="30">
        <v>9750</v>
      </c>
      <c r="AI3731" s="30">
        <v>10800</v>
      </c>
      <c r="AJ3731" s="30">
        <v>11100</v>
      </c>
      <c r="AK3731" s="30">
        <v>9900</v>
      </c>
      <c r="AL3731" s="30">
        <v>10230</v>
      </c>
      <c r="AM3731" s="30">
        <v>8150</v>
      </c>
      <c r="AN3731" s="30">
        <v>7800</v>
      </c>
      <c r="AO3731" s="30">
        <v>9000</v>
      </c>
      <c r="AP3731" s="30">
        <v>9200</v>
      </c>
      <c r="AQ3731" s="30">
        <v>5350</v>
      </c>
      <c r="AR3731" s="30">
        <v>4300</v>
      </c>
      <c r="AS3731" s="30">
        <v>5150</v>
      </c>
      <c r="AU3731" s="30">
        <v>9900</v>
      </c>
      <c r="AV3731" s="30">
        <v>8100</v>
      </c>
      <c r="AW3731" s="30">
        <v>8600</v>
      </c>
      <c r="AX3731" s="30">
        <v>9000</v>
      </c>
      <c r="BB3731" s="30">
        <v>9600</v>
      </c>
      <c r="BC3731" s="30">
        <v>9300</v>
      </c>
      <c r="BD3731" s="30">
        <v>6660</v>
      </c>
      <c r="BE3731" s="30">
        <v>5800</v>
      </c>
      <c r="BF3731" s="30">
        <v>7400</v>
      </c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  <c r="CH3731"/>
      <c r="CI3731"/>
      <c r="CJ3731"/>
      <c r="CK3731"/>
      <c r="CL3731"/>
      <c r="CM3731"/>
      <c r="CN3731"/>
      <c r="CO3731"/>
      <c r="CP3731"/>
      <c r="CQ3731"/>
      <c r="CR3731"/>
      <c r="CS3731"/>
      <c r="CT3731"/>
      <c r="CU3731"/>
      <c r="CV3731"/>
      <c r="CW3731"/>
      <c r="CX3731"/>
      <c r="CY3731"/>
      <c r="CZ3731"/>
      <c r="DA3731"/>
      <c r="DB3731"/>
      <c r="DC3731"/>
      <c r="DD3731"/>
      <c r="DE3731"/>
      <c r="DF3731"/>
      <c r="DG3731"/>
      <c r="DH3731"/>
      <c r="DI3731"/>
      <c r="DJ3731"/>
      <c r="DK3731"/>
    </row>
    <row r="3732" spans="2:115" x14ac:dyDescent="0.25">
      <c r="D3732" s="9" t="s">
        <v>1</v>
      </c>
      <c r="E3732" s="9" t="s">
        <v>765</v>
      </c>
      <c r="F3732" s="30">
        <v>2050</v>
      </c>
      <c r="G3732" s="30">
        <v>1450</v>
      </c>
      <c r="H3732" s="30">
        <v>860</v>
      </c>
      <c r="I3732" s="30">
        <v>1630</v>
      </c>
      <c r="J3732" s="30">
        <v>1000</v>
      </c>
      <c r="K3732" s="30">
        <v>575</v>
      </c>
      <c r="L3732" s="30">
        <v>485</v>
      </c>
      <c r="M3732" s="30">
        <v>240</v>
      </c>
      <c r="N3732" s="30">
        <v>60</v>
      </c>
      <c r="O3732" s="30">
        <v>136</v>
      </c>
      <c r="P3732" s="30">
        <v>120</v>
      </c>
      <c r="Q3732" s="30">
        <v>210</v>
      </c>
      <c r="R3732" s="30">
        <v>272</v>
      </c>
      <c r="S3732" s="30">
        <v>265</v>
      </c>
      <c r="T3732" s="30">
        <v>910</v>
      </c>
      <c r="U3732" s="30">
        <v>1000</v>
      </c>
      <c r="V3732" s="30">
        <v>1130</v>
      </c>
      <c r="W3732" s="30">
        <v>1225</v>
      </c>
      <c r="X3732" s="30">
        <v>2030</v>
      </c>
      <c r="Y3732" s="30">
        <v>1560</v>
      </c>
      <c r="Z3732" s="30">
        <v>3050</v>
      </c>
      <c r="AA3732" s="30">
        <v>6050</v>
      </c>
      <c r="AB3732" s="30">
        <v>7540</v>
      </c>
      <c r="AC3732" s="30">
        <v>8730</v>
      </c>
      <c r="AD3732" s="30">
        <v>16569</v>
      </c>
      <c r="AE3732" s="30">
        <v>12658</v>
      </c>
      <c r="AF3732" s="30">
        <v>11762</v>
      </c>
      <c r="AG3732" s="30">
        <v>10200</v>
      </c>
      <c r="AH3732" s="30">
        <v>13200</v>
      </c>
      <c r="AI3732" s="30">
        <v>13500</v>
      </c>
      <c r="AJ3732" s="30">
        <v>14600</v>
      </c>
      <c r="AK3732" s="30">
        <v>16700</v>
      </c>
      <c r="AL3732" s="30">
        <v>4280</v>
      </c>
      <c r="AM3732" s="30">
        <v>9300</v>
      </c>
      <c r="AN3732" s="30">
        <v>13165</v>
      </c>
      <c r="AO3732" s="30">
        <v>13000</v>
      </c>
      <c r="AP3732" s="30">
        <v>10960</v>
      </c>
      <c r="AQ3732" s="30">
        <v>8900</v>
      </c>
      <c r="AR3732" s="30">
        <v>5500</v>
      </c>
      <c r="AS3732" s="30">
        <v>10600</v>
      </c>
      <c r="AU3732" s="30">
        <v>16100</v>
      </c>
      <c r="AV3732" s="30">
        <v>16700</v>
      </c>
      <c r="AW3732" s="30">
        <v>14400</v>
      </c>
      <c r="AX3732" s="30">
        <v>21700</v>
      </c>
      <c r="BB3732" s="30">
        <v>12100</v>
      </c>
      <c r="BC3732" s="30">
        <v>17800</v>
      </c>
      <c r="BD3732" s="30">
        <v>10100</v>
      </c>
      <c r="BE3732" s="30">
        <v>13600</v>
      </c>
      <c r="BF3732" s="30">
        <v>16200</v>
      </c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  <c r="CH3732"/>
      <c r="CI3732"/>
      <c r="CJ3732"/>
      <c r="CK3732"/>
      <c r="CL3732"/>
      <c r="CM3732"/>
      <c r="CN3732"/>
      <c r="CO3732"/>
      <c r="CP3732"/>
      <c r="CQ3732"/>
      <c r="CR3732"/>
      <c r="CS3732"/>
      <c r="CT3732"/>
      <c r="CU3732"/>
      <c r="CV3732"/>
      <c r="CW3732"/>
      <c r="CX3732"/>
      <c r="CY3732"/>
      <c r="CZ3732"/>
      <c r="DA3732"/>
      <c r="DB3732"/>
      <c r="DC3732"/>
      <c r="DD3732"/>
      <c r="DE3732"/>
      <c r="DF3732"/>
      <c r="DG3732"/>
      <c r="DH3732"/>
      <c r="DI3732"/>
      <c r="DJ3732"/>
      <c r="DK3732"/>
    </row>
    <row r="3733" spans="2:115" x14ac:dyDescent="0.25">
      <c r="D3733" s="9" t="s">
        <v>0</v>
      </c>
      <c r="E3733" s="9" t="s">
        <v>769</v>
      </c>
      <c r="F3733" s="30">
        <v>410</v>
      </c>
      <c r="G3733" s="30">
        <v>300</v>
      </c>
      <c r="H3733" s="30">
        <v>250</v>
      </c>
      <c r="I3733" s="30">
        <v>470</v>
      </c>
      <c r="J3733" s="30">
        <v>400</v>
      </c>
      <c r="K3733" s="30">
        <v>355</v>
      </c>
      <c r="L3733" s="30">
        <v>495</v>
      </c>
      <c r="M3733" s="30">
        <v>188</v>
      </c>
      <c r="N3733" s="30">
        <v>576</v>
      </c>
      <c r="O3733" s="30">
        <v>304</v>
      </c>
      <c r="P3733" s="30">
        <v>360</v>
      </c>
      <c r="Q3733" s="30">
        <v>500</v>
      </c>
      <c r="R3733" s="30">
        <v>780</v>
      </c>
      <c r="S3733" s="30">
        <v>385</v>
      </c>
      <c r="T3733" s="30">
        <v>553</v>
      </c>
      <c r="U3733" s="30">
        <v>480</v>
      </c>
      <c r="V3733" s="30">
        <v>517</v>
      </c>
      <c r="W3733" s="30">
        <v>420</v>
      </c>
      <c r="X3733" s="30">
        <v>524</v>
      </c>
      <c r="Y3733" s="30">
        <v>547</v>
      </c>
      <c r="Z3733" s="30">
        <v>485</v>
      </c>
      <c r="AA3733" s="30">
        <v>496</v>
      </c>
      <c r="AB3733" s="30">
        <v>612</v>
      </c>
      <c r="AC3733" s="30">
        <v>789</v>
      </c>
      <c r="AD3733" s="30">
        <v>1281</v>
      </c>
      <c r="AE3733" s="30">
        <v>577</v>
      </c>
      <c r="AF3733" s="30">
        <v>545</v>
      </c>
      <c r="AG3733" s="30">
        <v>471</v>
      </c>
      <c r="AH3733" s="30">
        <v>650</v>
      </c>
      <c r="AI3733" s="30">
        <v>600</v>
      </c>
      <c r="AJ3733" s="30">
        <v>631</v>
      </c>
      <c r="AK3733" s="30">
        <v>810</v>
      </c>
      <c r="AL3733" s="30">
        <v>201</v>
      </c>
      <c r="AM3733" s="30">
        <v>548</v>
      </c>
      <c r="AN3733" s="30">
        <v>810</v>
      </c>
      <c r="AO3733" s="30">
        <v>693</v>
      </c>
      <c r="AP3733" s="30">
        <v>572</v>
      </c>
      <c r="AQ3733" s="30">
        <v>799</v>
      </c>
      <c r="AR3733" s="30">
        <v>614</v>
      </c>
      <c r="AS3733" s="30">
        <v>988</v>
      </c>
      <c r="AU3733" s="30">
        <v>781</v>
      </c>
      <c r="AV3733" s="30">
        <v>990</v>
      </c>
      <c r="AW3733" s="30">
        <v>804</v>
      </c>
      <c r="AX3733" s="30">
        <v>1157</v>
      </c>
      <c r="BB3733" s="30">
        <v>605</v>
      </c>
      <c r="BC3733" s="30">
        <v>919</v>
      </c>
      <c r="BD3733" s="30">
        <v>728</v>
      </c>
      <c r="BE3733" s="30">
        <v>1126</v>
      </c>
      <c r="BF3733" s="30">
        <v>1051</v>
      </c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  <c r="CH3733"/>
      <c r="CI3733"/>
      <c r="CJ3733"/>
      <c r="CK3733"/>
      <c r="CL3733"/>
      <c r="CM3733"/>
      <c r="CN3733"/>
      <c r="CO3733"/>
      <c r="CP3733"/>
      <c r="CQ3733"/>
      <c r="CR3733"/>
      <c r="CS3733"/>
      <c r="CT3733"/>
      <c r="CU3733"/>
      <c r="CV3733"/>
      <c r="CW3733"/>
      <c r="CX3733"/>
      <c r="CY3733"/>
      <c r="CZ3733"/>
      <c r="DA3733"/>
      <c r="DB3733"/>
      <c r="DC3733"/>
      <c r="DD3733"/>
      <c r="DE3733"/>
      <c r="DF3733"/>
      <c r="DG3733"/>
      <c r="DH3733"/>
      <c r="DI3733"/>
      <c r="DJ3733"/>
      <c r="DK3733"/>
    </row>
    <row r="3734" spans="2:115" x14ac:dyDescent="0.25">
      <c r="B3734" s="22" t="s">
        <v>694</v>
      </c>
      <c r="C3734" s="47" t="s">
        <v>759</v>
      </c>
      <c r="D3734" s="22" t="s">
        <v>768</v>
      </c>
      <c r="E3734" s="22" t="s">
        <v>764</v>
      </c>
      <c r="F3734" s="35"/>
      <c r="G3734" s="35"/>
      <c r="H3734" s="35"/>
      <c r="I3734" s="35">
        <v>1</v>
      </c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  <c r="Y3734" s="35"/>
      <c r="Z3734" s="35">
        <v>570</v>
      </c>
      <c r="AA3734" s="35">
        <v>1740</v>
      </c>
      <c r="AB3734" s="35">
        <v>2655</v>
      </c>
      <c r="AC3734" s="35">
        <v>3125</v>
      </c>
      <c r="AD3734" s="35">
        <v>5460</v>
      </c>
      <c r="AE3734" s="35">
        <v>14520</v>
      </c>
      <c r="AF3734" s="35">
        <v>12930</v>
      </c>
      <c r="AG3734" s="35">
        <v>12700</v>
      </c>
      <c r="AH3734" s="35">
        <v>12100</v>
      </c>
      <c r="AI3734" s="35">
        <v>14500</v>
      </c>
      <c r="AJ3734" s="35">
        <v>15900</v>
      </c>
      <c r="AK3734" s="35">
        <v>15600</v>
      </c>
      <c r="AL3734" s="35">
        <v>16800</v>
      </c>
      <c r="AM3734" s="35">
        <v>17400</v>
      </c>
      <c r="AN3734" s="35">
        <v>15600</v>
      </c>
      <c r="AO3734" s="35">
        <v>19600</v>
      </c>
      <c r="AP3734" s="35">
        <v>19400</v>
      </c>
      <c r="AQ3734" s="35">
        <v>13200</v>
      </c>
      <c r="AR3734" s="35">
        <v>12900</v>
      </c>
      <c r="AS3734" s="35">
        <v>13600</v>
      </c>
      <c r="AT3734" s="35"/>
      <c r="AU3734" s="35">
        <v>20600</v>
      </c>
      <c r="AV3734" s="35">
        <v>14300</v>
      </c>
      <c r="AW3734" s="35">
        <v>12200</v>
      </c>
      <c r="AX3734" s="35">
        <v>14000</v>
      </c>
      <c r="AY3734" s="35"/>
      <c r="AZ3734" s="35"/>
      <c r="BA3734" s="35"/>
      <c r="BB3734" s="35">
        <v>15000</v>
      </c>
      <c r="BC3734" s="35">
        <v>15600</v>
      </c>
      <c r="BD3734" s="35">
        <v>10900</v>
      </c>
      <c r="BE3734" s="35">
        <v>10700</v>
      </c>
      <c r="BF3734" s="35">
        <v>13400</v>
      </c>
      <c r="BG3734" s="35">
        <v>12000</v>
      </c>
      <c r="BH3734" s="35">
        <v>13700</v>
      </c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  <c r="CH3734"/>
      <c r="CI3734"/>
      <c r="CJ3734"/>
      <c r="CK3734"/>
      <c r="CL3734"/>
      <c r="CM3734"/>
      <c r="CN3734"/>
      <c r="CO3734"/>
      <c r="CP3734"/>
      <c r="CQ3734"/>
      <c r="CR3734"/>
      <c r="CS3734"/>
      <c r="CT3734"/>
      <c r="CU3734"/>
      <c r="CV3734"/>
      <c r="CW3734"/>
      <c r="CX3734"/>
      <c r="CY3734"/>
      <c r="CZ3734"/>
      <c r="DA3734"/>
      <c r="DB3734"/>
      <c r="DC3734"/>
      <c r="DD3734"/>
      <c r="DE3734"/>
      <c r="DF3734"/>
      <c r="DG3734"/>
      <c r="DH3734"/>
      <c r="DI3734"/>
      <c r="DJ3734"/>
      <c r="DK3734"/>
    </row>
    <row r="3735" spans="2:115" x14ac:dyDescent="0.25">
      <c r="D3735" s="9" t="s">
        <v>767</v>
      </c>
      <c r="E3735" s="9" t="s">
        <v>764</v>
      </c>
      <c r="Z3735" s="30">
        <v>570</v>
      </c>
      <c r="AA3735" s="30">
        <v>1740</v>
      </c>
      <c r="AB3735" s="30">
        <v>2620</v>
      </c>
      <c r="AC3735" s="30">
        <v>3070</v>
      </c>
      <c r="AD3735" s="30">
        <v>5400</v>
      </c>
      <c r="AE3735" s="30">
        <v>14390</v>
      </c>
      <c r="AF3735" s="30">
        <v>12800</v>
      </c>
      <c r="AG3735" s="30">
        <v>12500</v>
      </c>
      <c r="AH3735" s="30">
        <v>12000</v>
      </c>
      <c r="AI3735" s="30">
        <v>14200</v>
      </c>
      <c r="AJ3735" s="30">
        <v>15500</v>
      </c>
      <c r="AK3735" s="30">
        <v>15400</v>
      </c>
      <c r="AL3735" s="30">
        <v>16500</v>
      </c>
      <c r="AM3735" s="30">
        <v>16600</v>
      </c>
      <c r="AN3735" s="30">
        <v>15400</v>
      </c>
      <c r="AO3735" s="30">
        <v>19400</v>
      </c>
      <c r="AP3735" s="30">
        <v>19200</v>
      </c>
      <c r="AQ3735" s="30">
        <v>13000</v>
      </c>
      <c r="AR3735" s="30">
        <v>12700</v>
      </c>
      <c r="AS3735" s="30">
        <v>13500</v>
      </c>
      <c r="AU3735" s="30">
        <v>20400</v>
      </c>
      <c r="AV3735" s="30">
        <v>14100</v>
      </c>
      <c r="AW3735" s="30">
        <v>12100</v>
      </c>
      <c r="AX3735" s="30">
        <v>13900</v>
      </c>
      <c r="BB3735" s="30">
        <v>14800</v>
      </c>
      <c r="BC3735" s="30">
        <v>15500</v>
      </c>
      <c r="BD3735" s="30">
        <v>10800</v>
      </c>
      <c r="BE3735" s="30">
        <v>10600</v>
      </c>
      <c r="BF3735" s="30">
        <v>13400</v>
      </c>
      <c r="BG3735" s="30">
        <v>11800</v>
      </c>
      <c r="BH3735" s="30">
        <v>13600</v>
      </c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  <c r="CH3735"/>
      <c r="CI3735"/>
      <c r="CJ3735"/>
      <c r="CK3735"/>
      <c r="CL3735"/>
      <c r="CM3735"/>
      <c r="CN3735"/>
      <c r="CO3735"/>
      <c r="CP3735"/>
      <c r="CQ3735"/>
      <c r="CR3735"/>
      <c r="CS3735"/>
      <c r="CT3735"/>
      <c r="CU3735"/>
      <c r="CV3735"/>
      <c r="CW3735"/>
      <c r="CX3735"/>
      <c r="CY3735"/>
      <c r="CZ3735"/>
      <c r="DA3735"/>
      <c r="DB3735"/>
      <c r="DC3735"/>
      <c r="DD3735"/>
      <c r="DE3735"/>
      <c r="DF3735"/>
      <c r="DG3735"/>
      <c r="DH3735"/>
      <c r="DI3735"/>
      <c r="DJ3735"/>
      <c r="DK3735"/>
    </row>
    <row r="3736" spans="2:115" x14ac:dyDescent="0.25">
      <c r="D3736" s="9" t="s">
        <v>1</v>
      </c>
      <c r="E3736" s="9" t="s">
        <v>765</v>
      </c>
      <c r="Z3736" s="30">
        <v>1080</v>
      </c>
      <c r="AA3736" s="30">
        <v>3630</v>
      </c>
      <c r="AB3736" s="30">
        <v>3540</v>
      </c>
      <c r="AC3736" s="30">
        <v>3690</v>
      </c>
      <c r="AD3736" s="30">
        <v>10279</v>
      </c>
      <c r="AE3736" s="30">
        <v>16680</v>
      </c>
      <c r="AF3736" s="30">
        <v>20598</v>
      </c>
      <c r="AG3736" s="30">
        <v>18500</v>
      </c>
      <c r="AH3736" s="30">
        <v>18700</v>
      </c>
      <c r="AI3736" s="30">
        <v>15600</v>
      </c>
      <c r="AJ3736" s="30">
        <v>17600</v>
      </c>
      <c r="AK3736" s="30">
        <v>29200</v>
      </c>
      <c r="AL3736" s="30">
        <v>13800</v>
      </c>
      <c r="AM3736" s="30">
        <v>24100</v>
      </c>
      <c r="AN3736" s="30">
        <v>27000</v>
      </c>
      <c r="AO3736" s="30">
        <v>38500</v>
      </c>
      <c r="AP3736" s="30">
        <v>29020</v>
      </c>
      <c r="AQ3736" s="30">
        <v>21500</v>
      </c>
      <c r="AR3736" s="30">
        <v>22100</v>
      </c>
      <c r="AS3736" s="30">
        <v>30300</v>
      </c>
      <c r="AU3736" s="30">
        <v>43800</v>
      </c>
      <c r="AV3736" s="30">
        <v>34100</v>
      </c>
      <c r="AW3736" s="30">
        <v>27000</v>
      </c>
      <c r="AX3736" s="30">
        <v>37900</v>
      </c>
      <c r="BB3736" s="30">
        <v>30300</v>
      </c>
      <c r="BC3736" s="30">
        <v>37600</v>
      </c>
      <c r="BD3736" s="30">
        <v>17100</v>
      </c>
      <c r="BE3736" s="30">
        <v>23900</v>
      </c>
      <c r="BF3736" s="30">
        <v>31900</v>
      </c>
      <c r="BG3736" s="30">
        <v>28700</v>
      </c>
      <c r="BH3736" s="30">
        <v>29100</v>
      </c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  <c r="CH3736"/>
      <c r="CI3736"/>
      <c r="CJ3736"/>
      <c r="CK3736"/>
      <c r="CL3736"/>
      <c r="CM3736"/>
      <c r="CN3736"/>
      <c r="CO3736"/>
      <c r="CP3736"/>
      <c r="CQ3736"/>
      <c r="CR3736"/>
      <c r="CS3736"/>
      <c r="CT3736"/>
      <c r="CU3736"/>
      <c r="CV3736"/>
      <c r="CW3736"/>
      <c r="CX3736"/>
      <c r="CY3736"/>
      <c r="CZ3736"/>
      <c r="DA3736"/>
      <c r="DB3736"/>
      <c r="DC3736"/>
      <c r="DD3736"/>
      <c r="DE3736"/>
      <c r="DF3736"/>
      <c r="DG3736"/>
      <c r="DH3736"/>
      <c r="DI3736"/>
      <c r="DJ3736"/>
      <c r="DK3736"/>
    </row>
    <row r="3737" spans="2:115" x14ac:dyDescent="0.25">
      <c r="D3737" s="9" t="s">
        <v>0</v>
      </c>
      <c r="E3737" s="9" t="s">
        <v>769</v>
      </c>
      <c r="Z3737" s="30">
        <v>909</v>
      </c>
      <c r="AA3737" s="30">
        <v>1001</v>
      </c>
      <c r="AB3737" s="30">
        <v>649</v>
      </c>
      <c r="AC3737" s="30">
        <v>577</v>
      </c>
      <c r="AD3737" s="30">
        <v>914</v>
      </c>
      <c r="AE3737" s="30">
        <v>556</v>
      </c>
      <c r="AF3737" s="30">
        <v>772</v>
      </c>
      <c r="AG3737" s="30">
        <v>710</v>
      </c>
      <c r="AH3737" s="30">
        <v>748</v>
      </c>
      <c r="AI3737" s="30">
        <v>527</v>
      </c>
      <c r="AJ3737" s="30">
        <v>545</v>
      </c>
      <c r="AK3737" s="30">
        <v>910</v>
      </c>
      <c r="AL3737" s="30">
        <v>401</v>
      </c>
      <c r="AM3737" s="30">
        <v>697</v>
      </c>
      <c r="AN3737" s="30">
        <v>842</v>
      </c>
      <c r="AO3737" s="30">
        <v>953</v>
      </c>
      <c r="AP3737" s="30">
        <v>726</v>
      </c>
      <c r="AQ3737" s="30">
        <v>794</v>
      </c>
      <c r="AR3737" s="30">
        <v>835</v>
      </c>
      <c r="AS3737" s="30">
        <v>1077</v>
      </c>
      <c r="AU3737" s="30">
        <v>1031</v>
      </c>
      <c r="AV3737" s="30">
        <v>1161</v>
      </c>
      <c r="AW3737" s="30">
        <v>1071</v>
      </c>
      <c r="AX3737" s="30">
        <v>1309</v>
      </c>
      <c r="BB3737" s="30">
        <v>983</v>
      </c>
      <c r="BC3737" s="30">
        <v>1164</v>
      </c>
      <c r="BD3737" s="30">
        <v>760</v>
      </c>
      <c r="BE3737" s="30">
        <v>1082</v>
      </c>
      <c r="BF3737" s="30">
        <v>1143</v>
      </c>
      <c r="BG3737" s="30">
        <v>1167</v>
      </c>
      <c r="BH3737" s="30">
        <v>1027</v>
      </c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  <c r="CH3737"/>
      <c r="CI3737"/>
      <c r="CJ3737"/>
      <c r="CK3737"/>
      <c r="CL3737"/>
      <c r="CM3737"/>
      <c r="CN3737"/>
      <c r="CO3737"/>
      <c r="CP3737"/>
      <c r="CQ3737"/>
      <c r="CR3737"/>
      <c r="CS3737"/>
      <c r="CT3737"/>
      <c r="CU3737"/>
      <c r="CV3737"/>
      <c r="CW3737"/>
      <c r="CX3737"/>
      <c r="CY3737"/>
      <c r="CZ3737"/>
      <c r="DA3737"/>
      <c r="DB3737"/>
      <c r="DC3737"/>
      <c r="DD3737"/>
      <c r="DE3737"/>
      <c r="DF3737"/>
      <c r="DG3737"/>
      <c r="DH3737"/>
      <c r="DI3737"/>
      <c r="DJ3737"/>
      <c r="DK3737"/>
    </row>
    <row r="3738" spans="2:115" x14ac:dyDescent="0.25">
      <c r="B3738" s="22" t="s">
        <v>633</v>
      </c>
      <c r="C3738" s="47" t="s">
        <v>759</v>
      </c>
      <c r="D3738" s="22" t="s">
        <v>767</v>
      </c>
      <c r="E3738" s="22" t="s">
        <v>764</v>
      </c>
      <c r="F3738" s="35">
        <v>5</v>
      </c>
      <c r="G3738" s="35"/>
      <c r="H3738" s="35"/>
      <c r="I3738" s="35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  <c r="Y3738" s="35"/>
      <c r="Z3738" s="35"/>
      <c r="AA3738" s="35"/>
      <c r="AB3738" s="35"/>
      <c r="AC3738" s="35"/>
      <c r="AD3738" s="35"/>
      <c r="AE3738" s="35"/>
      <c r="AF3738" s="35"/>
      <c r="AG3738" s="35"/>
      <c r="AH3738" s="35"/>
      <c r="AI3738" s="35"/>
      <c r="AJ3738" s="35"/>
      <c r="AK3738" s="35"/>
      <c r="AL3738" s="35"/>
      <c r="AM3738" s="35"/>
      <c r="AN3738" s="35"/>
      <c r="AO3738" s="35"/>
      <c r="AP3738" s="35"/>
      <c r="AQ3738" s="35"/>
      <c r="AR3738" s="35"/>
      <c r="AS3738" s="35"/>
      <c r="AT3738" s="35"/>
      <c r="AU3738" s="35"/>
      <c r="AV3738" s="35"/>
      <c r="AW3738" s="35"/>
      <c r="AX3738" s="35"/>
      <c r="AY3738" s="35"/>
      <c r="AZ3738" s="35"/>
      <c r="BA3738" s="35"/>
      <c r="BB3738" s="35"/>
      <c r="BC3738" s="35"/>
      <c r="BD3738" s="35"/>
      <c r="BE3738" s="35"/>
      <c r="BF3738" s="35"/>
      <c r="BG3738" s="35"/>
      <c r="BH3738" s="35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  <c r="CH3738"/>
      <c r="CI3738"/>
      <c r="CJ3738"/>
      <c r="CK3738"/>
      <c r="CL3738"/>
      <c r="CM3738"/>
      <c r="CN3738"/>
      <c r="CO3738"/>
      <c r="CP3738"/>
      <c r="CQ3738"/>
      <c r="CR3738"/>
      <c r="CS3738"/>
      <c r="CT3738"/>
      <c r="CU3738"/>
      <c r="CV3738"/>
      <c r="CW3738"/>
      <c r="CX3738"/>
      <c r="CY3738"/>
      <c r="CZ3738"/>
      <c r="DA3738"/>
      <c r="DB3738"/>
      <c r="DC3738"/>
      <c r="DD3738"/>
      <c r="DE3738"/>
      <c r="DF3738"/>
      <c r="DG3738"/>
      <c r="DH3738"/>
      <c r="DI3738"/>
      <c r="DJ3738"/>
      <c r="DK3738"/>
    </row>
    <row r="3739" spans="2:115" x14ac:dyDescent="0.25">
      <c r="D3739" s="9" t="s">
        <v>1</v>
      </c>
      <c r="E3739" s="9" t="s">
        <v>765</v>
      </c>
      <c r="F3739" s="30">
        <v>3</v>
      </c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  <c r="CH3739"/>
      <c r="CI3739"/>
      <c r="CJ3739"/>
      <c r="CK3739"/>
      <c r="CL3739"/>
      <c r="CM3739"/>
      <c r="CN3739"/>
      <c r="CO3739"/>
      <c r="CP3739"/>
      <c r="CQ3739"/>
      <c r="CR3739"/>
      <c r="CS3739"/>
      <c r="CT3739"/>
      <c r="CU3739"/>
      <c r="CV3739"/>
      <c r="CW3739"/>
      <c r="CX3739"/>
      <c r="CY3739"/>
      <c r="CZ3739"/>
      <c r="DA3739"/>
      <c r="DB3739"/>
      <c r="DC3739"/>
      <c r="DD3739"/>
      <c r="DE3739"/>
      <c r="DF3739"/>
      <c r="DG3739"/>
      <c r="DH3739"/>
      <c r="DI3739"/>
      <c r="DJ3739"/>
      <c r="DK3739"/>
    </row>
    <row r="3740" spans="2:115" x14ac:dyDescent="0.25">
      <c r="D3740" s="9" t="s">
        <v>0</v>
      </c>
      <c r="E3740" s="9" t="s">
        <v>769</v>
      </c>
      <c r="F3740" s="30">
        <v>290</v>
      </c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  <c r="CH3740"/>
      <c r="CI3740"/>
      <c r="CJ3740"/>
      <c r="CK3740"/>
      <c r="CL3740"/>
      <c r="CM3740"/>
      <c r="CN3740"/>
      <c r="CO3740"/>
      <c r="CP3740"/>
      <c r="CQ3740"/>
      <c r="CR3740"/>
      <c r="CS3740"/>
      <c r="CT3740"/>
      <c r="CU3740"/>
      <c r="CV3740"/>
      <c r="CW3740"/>
      <c r="CX3740"/>
      <c r="CY3740"/>
      <c r="CZ3740"/>
      <c r="DA3740"/>
      <c r="DB3740"/>
      <c r="DC3740"/>
      <c r="DD3740"/>
      <c r="DE3740"/>
      <c r="DF3740"/>
      <c r="DG3740"/>
      <c r="DH3740"/>
      <c r="DI3740"/>
      <c r="DJ3740"/>
      <c r="DK3740"/>
    </row>
    <row r="3741" spans="2:115" x14ac:dyDescent="0.25">
      <c r="B3741" s="22" t="s">
        <v>384</v>
      </c>
      <c r="C3741" s="47" t="s">
        <v>759</v>
      </c>
      <c r="D3741" s="22" t="s">
        <v>768</v>
      </c>
      <c r="E3741" s="22" t="s">
        <v>764</v>
      </c>
      <c r="F3741" s="35"/>
      <c r="G3741" s="35"/>
      <c r="H3741" s="35">
        <v>200</v>
      </c>
      <c r="I3741" s="35">
        <v>78</v>
      </c>
      <c r="J3741" s="35">
        <v>60</v>
      </c>
      <c r="K3741" s="35">
        <v>1</v>
      </c>
      <c r="L3741" s="35">
        <v>1</v>
      </c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  <c r="Y3741" s="35"/>
      <c r="Z3741" s="35"/>
      <c r="AA3741" s="35"/>
      <c r="AB3741" s="35"/>
      <c r="AC3741" s="35"/>
      <c r="AD3741" s="35"/>
      <c r="AE3741" s="35"/>
      <c r="AF3741" s="35"/>
      <c r="AG3741" s="35"/>
      <c r="AH3741" s="35"/>
      <c r="AI3741" s="35"/>
      <c r="AJ3741" s="35"/>
      <c r="AK3741" s="35"/>
      <c r="AL3741" s="35"/>
      <c r="AM3741" s="35"/>
      <c r="AN3741" s="35"/>
      <c r="AO3741" s="35"/>
      <c r="AP3741" s="35"/>
      <c r="AQ3741" s="35"/>
      <c r="AR3741" s="35"/>
      <c r="AS3741" s="35"/>
      <c r="AT3741" s="35"/>
      <c r="AU3741" s="35"/>
      <c r="AV3741" s="35"/>
      <c r="AW3741" s="35"/>
      <c r="AX3741" s="35"/>
      <c r="AY3741" s="35"/>
      <c r="AZ3741" s="35"/>
      <c r="BA3741" s="35"/>
      <c r="BB3741" s="35"/>
      <c r="BC3741" s="35"/>
      <c r="BD3741" s="35"/>
      <c r="BE3741" s="35"/>
      <c r="BF3741" s="35"/>
      <c r="BG3741" s="35"/>
      <c r="BH3741" s="35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  <c r="CH3741"/>
      <c r="CI3741"/>
      <c r="CJ3741"/>
      <c r="CK3741"/>
      <c r="CL3741"/>
      <c r="CM3741"/>
      <c r="CN3741"/>
      <c r="CO3741"/>
      <c r="CP3741"/>
      <c r="CQ3741"/>
      <c r="CR3741"/>
      <c r="CS3741"/>
      <c r="CT3741"/>
      <c r="CU3741"/>
      <c r="CV3741"/>
      <c r="CW3741"/>
      <c r="CX3741"/>
      <c r="CY3741"/>
      <c r="CZ3741"/>
      <c r="DA3741"/>
      <c r="DB3741"/>
      <c r="DC3741"/>
      <c r="DD3741"/>
      <c r="DE3741"/>
      <c r="DF3741"/>
      <c r="DG3741"/>
      <c r="DH3741"/>
      <c r="DI3741"/>
      <c r="DJ3741"/>
      <c r="DK3741"/>
    </row>
    <row r="3742" spans="2:115" x14ac:dyDescent="0.25">
      <c r="D3742" s="9" t="s">
        <v>767</v>
      </c>
      <c r="E3742" s="9" t="s">
        <v>764</v>
      </c>
      <c r="F3742" s="30">
        <v>320</v>
      </c>
      <c r="G3742" s="30">
        <v>355</v>
      </c>
      <c r="H3742" s="30">
        <v>50</v>
      </c>
      <c r="I3742" s="30">
        <v>39</v>
      </c>
      <c r="J3742" s="30">
        <v>42</v>
      </c>
      <c r="K3742" s="30">
        <v>1</v>
      </c>
      <c r="L3742" s="30">
        <v>1</v>
      </c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  <c r="CH3742"/>
      <c r="CI3742"/>
      <c r="CJ3742"/>
      <c r="CK3742"/>
      <c r="CL3742"/>
      <c r="CM3742"/>
      <c r="CN3742"/>
      <c r="CO3742"/>
      <c r="CP3742"/>
      <c r="CQ3742"/>
      <c r="CR3742"/>
      <c r="CS3742"/>
      <c r="CT3742"/>
      <c r="CU3742"/>
      <c r="CV3742"/>
      <c r="CW3742"/>
      <c r="CX3742"/>
      <c r="CY3742"/>
      <c r="CZ3742"/>
      <c r="DA3742"/>
      <c r="DB3742"/>
      <c r="DC3742"/>
      <c r="DD3742"/>
      <c r="DE3742"/>
      <c r="DF3742"/>
      <c r="DG3742"/>
      <c r="DH3742"/>
      <c r="DI3742"/>
      <c r="DJ3742"/>
      <c r="DK3742"/>
    </row>
    <row r="3743" spans="2:115" x14ac:dyDescent="0.25">
      <c r="D3743" s="9" t="s">
        <v>1</v>
      </c>
      <c r="E3743" s="9" t="s">
        <v>765</v>
      </c>
      <c r="F3743" s="30">
        <v>140</v>
      </c>
      <c r="G3743" s="30">
        <v>84</v>
      </c>
      <c r="H3743" s="30">
        <v>15</v>
      </c>
      <c r="I3743" s="30">
        <v>15</v>
      </c>
      <c r="J3743" s="30">
        <v>4</v>
      </c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  <c r="CH3743"/>
      <c r="CI3743"/>
      <c r="CJ3743"/>
      <c r="CK3743"/>
      <c r="CL3743"/>
      <c r="CM3743"/>
      <c r="CN3743"/>
      <c r="CO3743"/>
      <c r="CP3743"/>
      <c r="CQ3743"/>
      <c r="CR3743"/>
      <c r="CS3743"/>
      <c r="CT3743"/>
      <c r="CU3743"/>
      <c r="CV3743"/>
      <c r="CW3743"/>
      <c r="CX3743"/>
      <c r="CY3743"/>
      <c r="CZ3743"/>
      <c r="DA3743"/>
      <c r="DB3743"/>
      <c r="DC3743"/>
      <c r="DD3743"/>
      <c r="DE3743"/>
      <c r="DF3743"/>
      <c r="DG3743"/>
      <c r="DH3743"/>
      <c r="DI3743"/>
      <c r="DJ3743"/>
      <c r="DK3743"/>
    </row>
    <row r="3744" spans="2:115" x14ac:dyDescent="0.25">
      <c r="D3744" s="9" t="s">
        <v>0</v>
      </c>
      <c r="E3744" s="9" t="s">
        <v>769</v>
      </c>
      <c r="F3744" s="30">
        <v>210</v>
      </c>
      <c r="G3744" s="30">
        <v>106</v>
      </c>
      <c r="H3744" s="30">
        <v>110</v>
      </c>
      <c r="I3744" s="30">
        <v>190</v>
      </c>
      <c r="J3744" s="30">
        <v>50</v>
      </c>
      <c r="K3744" s="30">
        <v>165</v>
      </c>
      <c r="L3744" s="30">
        <v>200</v>
      </c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  <c r="CH3744"/>
      <c r="CI3744"/>
      <c r="CJ3744"/>
      <c r="CK3744"/>
      <c r="CL3744"/>
      <c r="CM3744"/>
      <c r="CN3744"/>
      <c r="CO3744"/>
      <c r="CP3744"/>
      <c r="CQ3744"/>
      <c r="CR3744"/>
      <c r="CS3744"/>
      <c r="CT3744"/>
      <c r="CU3744"/>
      <c r="CV3744"/>
      <c r="CW3744"/>
      <c r="CX3744"/>
      <c r="CY3744"/>
      <c r="CZ3744"/>
      <c r="DA3744"/>
      <c r="DB3744"/>
      <c r="DC3744"/>
      <c r="DD3744"/>
      <c r="DE3744"/>
      <c r="DF3744"/>
      <c r="DG3744"/>
      <c r="DH3744"/>
      <c r="DI3744"/>
      <c r="DJ3744"/>
      <c r="DK3744"/>
    </row>
    <row r="3745" spans="2:115" x14ac:dyDescent="0.25">
      <c r="B3745" s="22" t="s">
        <v>692</v>
      </c>
      <c r="C3745" s="47" t="s">
        <v>759</v>
      </c>
      <c r="D3745" s="22" t="s">
        <v>768</v>
      </c>
      <c r="E3745" s="22" t="s">
        <v>764</v>
      </c>
      <c r="F3745" s="35"/>
      <c r="G3745" s="35"/>
      <c r="H3745" s="35">
        <v>190</v>
      </c>
      <c r="I3745" s="35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  <c r="Y3745" s="35"/>
      <c r="Z3745" s="35"/>
      <c r="AA3745" s="35"/>
      <c r="AB3745" s="35"/>
      <c r="AC3745" s="35"/>
      <c r="AD3745" s="35"/>
      <c r="AE3745" s="35"/>
      <c r="AF3745" s="35"/>
      <c r="AG3745" s="35"/>
      <c r="AH3745" s="35"/>
      <c r="AI3745" s="35"/>
      <c r="AJ3745" s="35"/>
      <c r="AK3745" s="35"/>
      <c r="AL3745" s="35"/>
      <c r="AM3745" s="35"/>
      <c r="AN3745" s="35"/>
      <c r="AO3745" s="35"/>
      <c r="AP3745" s="35"/>
      <c r="AQ3745" s="35"/>
      <c r="AR3745" s="35"/>
      <c r="AS3745" s="35"/>
      <c r="AT3745" s="35"/>
      <c r="AU3745" s="35"/>
      <c r="AV3745" s="35"/>
      <c r="AW3745" s="35"/>
      <c r="AX3745" s="35"/>
      <c r="AY3745" s="35"/>
      <c r="AZ3745" s="35"/>
      <c r="BA3745" s="35"/>
      <c r="BB3745" s="35"/>
      <c r="BC3745" s="35"/>
      <c r="BD3745" s="35"/>
      <c r="BE3745" s="35"/>
      <c r="BF3745" s="35"/>
      <c r="BG3745" s="35"/>
      <c r="BH3745" s="3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  <c r="CH3745"/>
      <c r="CI3745"/>
      <c r="CJ3745"/>
      <c r="CK3745"/>
      <c r="CL3745"/>
      <c r="CM3745"/>
      <c r="CN3745"/>
      <c r="CO3745"/>
      <c r="CP3745"/>
      <c r="CQ3745"/>
      <c r="CR3745"/>
      <c r="CS3745"/>
      <c r="CT3745"/>
      <c r="CU3745"/>
      <c r="CV3745"/>
      <c r="CW3745"/>
      <c r="CX3745"/>
      <c r="CY3745"/>
      <c r="CZ3745"/>
      <c r="DA3745"/>
      <c r="DB3745"/>
      <c r="DC3745"/>
      <c r="DD3745"/>
      <c r="DE3745"/>
      <c r="DF3745"/>
      <c r="DG3745"/>
      <c r="DH3745"/>
      <c r="DI3745"/>
      <c r="DJ3745"/>
      <c r="DK3745"/>
    </row>
    <row r="3746" spans="2:115" x14ac:dyDescent="0.25">
      <c r="D3746" s="9" t="s">
        <v>767</v>
      </c>
      <c r="E3746" s="9" t="s">
        <v>764</v>
      </c>
      <c r="H3746" s="30">
        <v>100</v>
      </c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  <c r="CH3746"/>
      <c r="CI3746"/>
      <c r="CJ3746"/>
      <c r="CK3746"/>
      <c r="CL3746"/>
      <c r="CM3746"/>
      <c r="CN3746"/>
      <c r="CO3746"/>
      <c r="CP3746"/>
      <c r="CQ3746"/>
      <c r="CR3746"/>
      <c r="CS3746"/>
      <c r="CT3746"/>
      <c r="CU3746"/>
      <c r="CV3746"/>
      <c r="CW3746"/>
      <c r="CX3746"/>
      <c r="CY3746"/>
      <c r="CZ3746"/>
      <c r="DA3746"/>
      <c r="DB3746"/>
      <c r="DC3746"/>
      <c r="DD3746"/>
      <c r="DE3746"/>
      <c r="DF3746"/>
      <c r="DG3746"/>
      <c r="DH3746"/>
      <c r="DI3746"/>
      <c r="DJ3746"/>
      <c r="DK3746"/>
    </row>
    <row r="3747" spans="2:115" x14ac:dyDescent="0.25">
      <c r="D3747" s="9" t="s">
        <v>1</v>
      </c>
      <c r="E3747" s="9" t="s">
        <v>765</v>
      </c>
      <c r="H3747" s="30">
        <v>50</v>
      </c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  <c r="CH3747"/>
      <c r="CI3747"/>
      <c r="CJ3747"/>
      <c r="CK3747"/>
      <c r="CL3747"/>
      <c r="CM3747"/>
      <c r="CN3747"/>
      <c r="CO3747"/>
      <c r="CP3747"/>
      <c r="CQ3747"/>
      <c r="CR3747"/>
      <c r="CS3747"/>
      <c r="CT3747"/>
      <c r="CU3747"/>
      <c r="CV3747"/>
      <c r="CW3747"/>
      <c r="CX3747"/>
      <c r="CY3747"/>
      <c r="CZ3747"/>
      <c r="DA3747"/>
      <c r="DB3747"/>
      <c r="DC3747"/>
      <c r="DD3747"/>
      <c r="DE3747"/>
      <c r="DF3747"/>
      <c r="DG3747"/>
      <c r="DH3747"/>
      <c r="DI3747"/>
      <c r="DJ3747"/>
      <c r="DK3747"/>
    </row>
    <row r="3748" spans="2:115" x14ac:dyDescent="0.25">
      <c r="D3748" s="9" t="s">
        <v>0</v>
      </c>
      <c r="E3748" s="9" t="s">
        <v>769</v>
      </c>
      <c r="H3748" s="30">
        <v>240</v>
      </c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  <c r="CH3748"/>
      <c r="CI3748"/>
      <c r="CJ3748"/>
      <c r="CK3748"/>
      <c r="CL3748"/>
      <c r="CM3748"/>
      <c r="CN3748"/>
      <c r="CO3748"/>
      <c r="CP3748"/>
      <c r="CQ3748"/>
      <c r="CR3748"/>
      <c r="CS3748"/>
      <c r="CT3748"/>
      <c r="CU3748"/>
      <c r="CV3748"/>
      <c r="CW3748"/>
      <c r="CX3748"/>
      <c r="CY3748"/>
      <c r="CZ3748"/>
      <c r="DA3748"/>
      <c r="DB3748"/>
      <c r="DC3748"/>
      <c r="DD3748"/>
      <c r="DE3748"/>
      <c r="DF3748"/>
      <c r="DG3748"/>
      <c r="DH3748"/>
      <c r="DI3748"/>
      <c r="DJ3748"/>
      <c r="DK3748"/>
    </row>
    <row r="3749" spans="2:115" x14ac:dyDescent="0.25">
      <c r="B3749" s="22" t="s">
        <v>362</v>
      </c>
      <c r="C3749" s="47" t="s">
        <v>759</v>
      </c>
      <c r="D3749" s="22" t="s">
        <v>768</v>
      </c>
      <c r="E3749" s="22" t="s">
        <v>764</v>
      </c>
      <c r="F3749" s="35"/>
      <c r="G3749" s="35"/>
      <c r="H3749" s="35"/>
      <c r="I3749" s="35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  <c r="Y3749" s="35"/>
      <c r="Z3749" s="35"/>
      <c r="AA3749" s="35"/>
      <c r="AB3749" s="35"/>
      <c r="AC3749" s="35"/>
      <c r="AD3749" s="35"/>
      <c r="AE3749" s="35">
        <v>1280</v>
      </c>
      <c r="AF3749" s="35">
        <v>1930</v>
      </c>
      <c r="AG3749" s="35">
        <v>1970</v>
      </c>
      <c r="AH3749" s="35">
        <v>1980</v>
      </c>
      <c r="AI3749" s="35">
        <v>4830</v>
      </c>
      <c r="AJ3749" s="35">
        <v>3860</v>
      </c>
      <c r="AK3749" s="35">
        <v>2550</v>
      </c>
      <c r="AL3749" s="35">
        <v>2800</v>
      </c>
      <c r="AM3749" s="35"/>
      <c r="AN3749" s="35">
        <v>575</v>
      </c>
      <c r="AO3749" s="35"/>
      <c r="AP3749" s="35"/>
      <c r="AQ3749" s="35"/>
      <c r="AR3749" s="35"/>
      <c r="AS3749" s="35"/>
      <c r="AT3749" s="35"/>
      <c r="AU3749" s="35"/>
      <c r="AV3749" s="35"/>
      <c r="AW3749" s="35"/>
      <c r="AX3749" s="35"/>
      <c r="AY3749" s="35"/>
      <c r="AZ3749" s="35"/>
      <c r="BA3749" s="35"/>
      <c r="BB3749" s="35"/>
      <c r="BC3749" s="35"/>
      <c r="BD3749" s="35"/>
      <c r="BE3749" s="35"/>
      <c r="BF3749" s="35"/>
      <c r="BG3749" s="35"/>
      <c r="BH3749" s="35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  <c r="CH3749"/>
      <c r="CI3749"/>
      <c r="CJ3749"/>
      <c r="CK3749"/>
      <c r="CL3749"/>
      <c r="CM3749"/>
      <c r="CN3749"/>
      <c r="CO3749"/>
      <c r="CP3749"/>
      <c r="CQ3749"/>
      <c r="CR3749"/>
      <c r="CS3749"/>
      <c r="CT3749"/>
      <c r="CU3749"/>
      <c r="CV3749"/>
      <c r="CW3749"/>
      <c r="CX3749"/>
      <c r="CY3749"/>
      <c r="CZ3749"/>
      <c r="DA3749"/>
      <c r="DB3749"/>
      <c r="DC3749"/>
      <c r="DD3749"/>
      <c r="DE3749"/>
      <c r="DF3749"/>
      <c r="DG3749"/>
      <c r="DH3749"/>
      <c r="DI3749"/>
      <c r="DJ3749"/>
      <c r="DK3749"/>
    </row>
    <row r="3750" spans="2:115" x14ac:dyDescent="0.25">
      <c r="D3750" s="9" t="s">
        <v>767</v>
      </c>
      <c r="E3750" s="9" t="s">
        <v>764</v>
      </c>
      <c r="AE3750" s="30">
        <v>1270</v>
      </c>
      <c r="AF3750" s="30">
        <v>1920</v>
      </c>
      <c r="AG3750" s="30">
        <v>1950</v>
      </c>
      <c r="AH3750" s="30">
        <v>1960</v>
      </c>
      <c r="AI3750" s="30">
        <v>4750</v>
      </c>
      <c r="AJ3750" s="30">
        <v>3820</v>
      </c>
      <c r="AK3750" s="30">
        <v>2520</v>
      </c>
      <c r="AL3750" s="30">
        <v>2750</v>
      </c>
      <c r="AN3750" s="30">
        <v>570</v>
      </c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  <c r="CH3750"/>
      <c r="CI3750"/>
      <c r="CJ3750"/>
      <c r="CK3750"/>
      <c r="CL3750"/>
      <c r="CM3750"/>
      <c r="CN3750"/>
      <c r="CO3750"/>
      <c r="CP3750"/>
      <c r="CQ3750"/>
      <c r="CR3750"/>
      <c r="CS3750"/>
      <c r="CT3750"/>
      <c r="CU3750"/>
      <c r="CV3750"/>
      <c r="CW3750"/>
      <c r="CX3750"/>
      <c r="CY3750"/>
      <c r="CZ3750"/>
      <c r="DA3750"/>
      <c r="DB3750"/>
      <c r="DC3750"/>
      <c r="DD3750"/>
      <c r="DE3750"/>
      <c r="DF3750"/>
      <c r="DG3750"/>
      <c r="DH3750"/>
      <c r="DI3750"/>
      <c r="DJ3750"/>
      <c r="DK3750"/>
    </row>
    <row r="3751" spans="2:115" x14ac:dyDescent="0.25">
      <c r="D3751" s="9" t="s">
        <v>1</v>
      </c>
      <c r="E3751" s="9" t="s">
        <v>765</v>
      </c>
      <c r="AE3751" s="30">
        <v>1703</v>
      </c>
      <c r="AF3751" s="30">
        <v>2597</v>
      </c>
      <c r="AG3751" s="30">
        <v>3000</v>
      </c>
      <c r="AH3751" s="30">
        <v>3550</v>
      </c>
      <c r="AI3751" s="30">
        <v>5700</v>
      </c>
      <c r="AJ3751" s="30">
        <v>4440</v>
      </c>
      <c r="AK3751" s="30">
        <v>5210</v>
      </c>
      <c r="AL3751" s="30">
        <v>3180</v>
      </c>
      <c r="AN3751" s="30">
        <v>990</v>
      </c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  <c r="CH3751"/>
      <c r="CI3751"/>
      <c r="CJ3751"/>
      <c r="CK3751"/>
      <c r="CL3751"/>
      <c r="CM3751"/>
      <c r="CN3751"/>
      <c r="CO3751"/>
      <c r="CP3751"/>
      <c r="CQ3751"/>
      <c r="CR3751"/>
      <c r="CS3751"/>
      <c r="CT3751"/>
      <c r="CU3751"/>
      <c r="CV3751"/>
      <c r="CW3751"/>
      <c r="CX3751"/>
      <c r="CY3751"/>
      <c r="CZ3751"/>
      <c r="DA3751"/>
      <c r="DB3751"/>
      <c r="DC3751"/>
      <c r="DD3751"/>
      <c r="DE3751"/>
      <c r="DF3751"/>
      <c r="DG3751"/>
      <c r="DH3751"/>
      <c r="DI3751"/>
      <c r="DJ3751"/>
      <c r="DK3751"/>
    </row>
    <row r="3752" spans="2:115" x14ac:dyDescent="0.25">
      <c r="D3752" s="9" t="s">
        <v>0</v>
      </c>
      <c r="E3752" s="9" t="s">
        <v>769</v>
      </c>
      <c r="AE3752" s="30">
        <v>644</v>
      </c>
      <c r="AF3752" s="30">
        <v>649</v>
      </c>
      <c r="AG3752" s="30">
        <v>738</v>
      </c>
      <c r="AH3752" s="30">
        <v>869</v>
      </c>
      <c r="AI3752" s="30">
        <v>576</v>
      </c>
      <c r="AJ3752" s="30">
        <v>558</v>
      </c>
      <c r="AK3752" s="30">
        <v>992</v>
      </c>
      <c r="AL3752" s="30">
        <v>555</v>
      </c>
      <c r="AN3752" s="30">
        <v>834</v>
      </c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  <c r="CH3752"/>
      <c r="CI3752"/>
      <c r="CJ3752"/>
      <c r="CK3752"/>
      <c r="CL3752"/>
      <c r="CM3752"/>
      <c r="CN3752"/>
      <c r="CO3752"/>
      <c r="CP3752"/>
      <c r="CQ3752"/>
      <c r="CR3752"/>
      <c r="CS3752"/>
      <c r="CT3752"/>
      <c r="CU3752"/>
      <c r="CV3752"/>
      <c r="CW3752"/>
      <c r="CX3752"/>
      <c r="CY3752"/>
      <c r="CZ3752"/>
      <c r="DA3752"/>
      <c r="DB3752"/>
      <c r="DC3752"/>
      <c r="DD3752"/>
      <c r="DE3752"/>
      <c r="DF3752"/>
      <c r="DG3752"/>
      <c r="DH3752"/>
      <c r="DI3752"/>
      <c r="DJ3752"/>
      <c r="DK3752"/>
    </row>
    <row r="3753" spans="2:115" x14ac:dyDescent="0.25">
      <c r="B3753" s="22" t="s">
        <v>728</v>
      </c>
      <c r="C3753" s="47" t="s">
        <v>759</v>
      </c>
      <c r="D3753" s="22" t="s">
        <v>768</v>
      </c>
      <c r="E3753" s="22" t="s">
        <v>764</v>
      </c>
      <c r="F3753" s="35"/>
      <c r="G3753" s="35"/>
      <c r="H3753" s="35"/>
      <c r="I3753" s="35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  <c r="Y3753" s="35"/>
      <c r="Z3753" s="35"/>
      <c r="AA3753" s="35"/>
      <c r="AB3753" s="35"/>
      <c r="AC3753" s="35"/>
      <c r="AD3753" s="35"/>
      <c r="AE3753" s="35">
        <v>810</v>
      </c>
      <c r="AF3753" s="35">
        <v>600</v>
      </c>
      <c r="AG3753" s="35">
        <v>590</v>
      </c>
      <c r="AH3753" s="35"/>
      <c r="AI3753" s="35"/>
      <c r="AJ3753" s="35"/>
      <c r="AK3753" s="35"/>
      <c r="AL3753" s="35"/>
      <c r="AM3753" s="35"/>
      <c r="AN3753" s="35"/>
      <c r="AO3753" s="35"/>
      <c r="AP3753" s="35"/>
      <c r="AQ3753" s="35"/>
      <c r="AR3753" s="35"/>
      <c r="AS3753" s="35"/>
      <c r="AT3753" s="35"/>
      <c r="AU3753" s="35"/>
      <c r="AV3753" s="35"/>
      <c r="AW3753" s="35"/>
      <c r="AX3753" s="35"/>
      <c r="AY3753" s="35"/>
      <c r="AZ3753" s="35"/>
      <c r="BA3753" s="35"/>
      <c r="BB3753" s="35"/>
      <c r="BC3753" s="35"/>
      <c r="BD3753" s="35"/>
      <c r="BE3753" s="35"/>
      <c r="BF3753" s="35"/>
      <c r="BG3753" s="35"/>
      <c r="BH3753" s="35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  <c r="CH3753"/>
      <c r="CI3753"/>
      <c r="CJ3753"/>
      <c r="CK3753"/>
      <c r="CL3753"/>
      <c r="CM3753"/>
      <c r="CN3753"/>
      <c r="CO3753"/>
      <c r="CP3753"/>
      <c r="CQ3753"/>
      <c r="CR3753"/>
      <c r="CS3753"/>
      <c r="CT3753"/>
      <c r="CU3753"/>
      <c r="CV3753"/>
      <c r="CW3753"/>
      <c r="CX3753"/>
      <c r="CY3753"/>
      <c r="CZ3753"/>
      <c r="DA3753"/>
      <c r="DB3753"/>
      <c r="DC3753"/>
      <c r="DD3753"/>
      <c r="DE3753"/>
      <c r="DF3753"/>
      <c r="DG3753"/>
      <c r="DH3753"/>
      <c r="DI3753"/>
      <c r="DJ3753"/>
      <c r="DK3753"/>
    </row>
    <row r="3754" spans="2:115" x14ac:dyDescent="0.25">
      <c r="D3754" s="9" t="s">
        <v>767</v>
      </c>
      <c r="E3754" s="9" t="s">
        <v>764</v>
      </c>
      <c r="AE3754" s="30">
        <v>800</v>
      </c>
      <c r="AF3754" s="30">
        <v>590</v>
      </c>
      <c r="AG3754" s="30">
        <v>580</v>
      </c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  <c r="CH3754"/>
      <c r="CI3754"/>
      <c r="CJ3754"/>
      <c r="CK3754"/>
      <c r="CL3754"/>
      <c r="CM3754"/>
      <c r="CN3754"/>
      <c r="CO3754"/>
      <c r="CP3754"/>
      <c r="CQ3754"/>
      <c r="CR3754"/>
      <c r="CS3754"/>
      <c r="CT3754"/>
      <c r="CU3754"/>
      <c r="CV3754"/>
      <c r="CW3754"/>
      <c r="CX3754"/>
      <c r="CY3754"/>
      <c r="CZ3754"/>
      <c r="DA3754"/>
      <c r="DB3754"/>
      <c r="DC3754"/>
      <c r="DD3754"/>
      <c r="DE3754"/>
      <c r="DF3754"/>
      <c r="DG3754"/>
      <c r="DH3754"/>
      <c r="DI3754"/>
      <c r="DJ3754"/>
      <c r="DK3754"/>
    </row>
    <row r="3755" spans="2:115" x14ac:dyDescent="0.25">
      <c r="D3755" s="9" t="s">
        <v>1</v>
      </c>
      <c r="E3755" s="9" t="s">
        <v>765</v>
      </c>
      <c r="AE3755" s="30">
        <v>962</v>
      </c>
      <c r="AF3755" s="30">
        <v>910</v>
      </c>
      <c r="AG3755" s="30">
        <v>950</v>
      </c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  <c r="CH3755"/>
      <c r="CI3755"/>
      <c r="CJ3755"/>
      <c r="CK3755"/>
      <c r="CL3755"/>
      <c r="CM3755"/>
      <c r="CN3755"/>
      <c r="CO3755"/>
      <c r="CP3755"/>
      <c r="CQ3755"/>
      <c r="CR3755"/>
      <c r="CS3755"/>
      <c r="CT3755"/>
      <c r="CU3755"/>
      <c r="CV3755"/>
      <c r="CW3755"/>
      <c r="CX3755"/>
      <c r="CY3755"/>
      <c r="CZ3755"/>
      <c r="DA3755"/>
      <c r="DB3755"/>
      <c r="DC3755"/>
      <c r="DD3755"/>
      <c r="DE3755"/>
      <c r="DF3755"/>
      <c r="DG3755"/>
      <c r="DH3755"/>
      <c r="DI3755"/>
      <c r="DJ3755"/>
      <c r="DK3755"/>
    </row>
    <row r="3756" spans="2:115" x14ac:dyDescent="0.25">
      <c r="D3756" s="9" t="s">
        <v>0</v>
      </c>
      <c r="E3756" s="9" t="s">
        <v>769</v>
      </c>
      <c r="AE3756" s="30">
        <v>577</v>
      </c>
      <c r="AF3756" s="30">
        <v>740</v>
      </c>
      <c r="AG3756" s="30">
        <v>786</v>
      </c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  <c r="CH3756"/>
      <c r="CI3756"/>
      <c r="CJ3756"/>
      <c r="CK3756"/>
      <c r="CL3756"/>
      <c r="CM3756"/>
      <c r="CN3756"/>
      <c r="CO3756"/>
      <c r="CP3756"/>
      <c r="CQ3756"/>
      <c r="CR3756"/>
      <c r="CS3756"/>
      <c r="CT3756"/>
      <c r="CU3756"/>
      <c r="CV3756"/>
      <c r="CW3756"/>
      <c r="CX3756"/>
      <c r="CY3756"/>
      <c r="CZ3756"/>
      <c r="DA3756"/>
      <c r="DB3756"/>
      <c r="DC3756"/>
      <c r="DD3756"/>
      <c r="DE3756"/>
      <c r="DF3756"/>
      <c r="DG3756"/>
      <c r="DH3756"/>
      <c r="DI3756"/>
      <c r="DJ3756"/>
      <c r="DK3756"/>
    </row>
    <row r="3757" spans="2:115" x14ac:dyDescent="0.25">
      <c r="B3757" s="22" t="s">
        <v>757</v>
      </c>
      <c r="C3757" s="47" t="s">
        <v>759</v>
      </c>
      <c r="D3757" s="22" t="s">
        <v>768</v>
      </c>
      <c r="E3757" s="22" t="s">
        <v>764</v>
      </c>
      <c r="F3757" s="35"/>
      <c r="G3757" s="35"/>
      <c r="H3757" s="35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  <c r="Y3757" s="35"/>
      <c r="Z3757" s="35"/>
      <c r="AA3757" s="35">
        <v>2155</v>
      </c>
      <c r="AB3757" s="35">
        <v>2215</v>
      </c>
      <c r="AC3757" s="35">
        <v>570</v>
      </c>
      <c r="AD3757" s="35">
        <v>1015</v>
      </c>
      <c r="AE3757" s="35">
        <v>2875</v>
      </c>
      <c r="AF3757" s="35">
        <v>3340</v>
      </c>
      <c r="AG3757" s="35">
        <v>3700</v>
      </c>
      <c r="AH3757" s="35">
        <v>3170</v>
      </c>
      <c r="AI3757" s="35">
        <v>3040</v>
      </c>
      <c r="AJ3757" s="35">
        <v>3050</v>
      </c>
      <c r="AK3757" s="35">
        <v>3340</v>
      </c>
      <c r="AL3757" s="35">
        <v>2520</v>
      </c>
      <c r="AM3757" s="35">
        <v>3590</v>
      </c>
      <c r="AN3757" s="35">
        <v>2505</v>
      </c>
      <c r="AO3757" s="35">
        <v>3020</v>
      </c>
      <c r="AP3757" s="35">
        <v>3430</v>
      </c>
      <c r="AQ3757" s="35">
        <v>1020</v>
      </c>
      <c r="AR3757" s="35">
        <v>7600</v>
      </c>
      <c r="AS3757" s="35">
        <v>5800</v>
      </c>
      <c r="AT3757" s="35"/>
      <c r="AU3757" s="35">
        <v>6300</v>
      </c>
      <c r="AV3757" s="35">
        <v>5400</v>
      </c>
      <c r="AW3757" s="35">
        <v>11400</v>
      </c>
      <c r="AX3757" s="35">
        <v>12500</v>
      </c>
      <c r="AY3757" s="35"/>
      <c r="AZ3757" s="35"/>
      <c r="BA3757" s="35"/>
      <c r="BB3757" s="35">
        <v>8100</v>
      </c>
      <c r="BC3757" s="35">
        <v>9100</v>
      </c>
      <c r="BD3757" s="35">
        <v>7600</v>
      </c>
      <c r="BE3757" s="35">
        <v>8700</v>
      </c>
      <c r="BF3757" s="35">
        <v>31100</v>
      </c>
      <c r="BG3757" s="35">
        <v>14600</v>
      </c>
      <c r="BH3757" s="35">
        <v>22300</v>
      </c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  <c r="CH3757"/>
      <c r="CI3757"/>
      <c r="CJ3757"/>
      <c r="CK3757"/>
      <c r="CL3757"/>
      <c r="CM3757"/>
      <c r="CN3757"/>
      <c r="CO3757"/>
      <c r="CP3757"/>
      <c r="CQ3757"/>
      <c r="CR3757"/>
      <c r="CS3757"/>
      <c r="CT3757"/>
      <c r="CU3757"/>
      <c r="CV3757"/>
      <c r="CW3757"/>
      <c r="CX3757"/>
      <c r="CY3757"/>
      <c r="CZ3757"/>
      <c r="DA3757"/>
      <c r="DB3757"/>
      <c r="DC3757"/>
      <c r="DD3757"/>
      <c r="DE3757"/>
      <c r="DF3757"/>
      <c r="DG3757"/>
      <c r="DH3757"/>
      <c r="DI3757"/>
      <c r="DJ3757"/>
      <c r="DK3757"/>
    </row>
    <row r="3758" spans="2:115" x14ac:dyDescent="0.25">
      <c r="D3758" s="9" t="s">
        <v>767</v>
      </c>
      <c r="E3758" s="9" t="s">
        <v>764</v>
      </c>
      <c r="AA3758" s="30">
        <v>2155</v>
      </c>
      <c r="AB3758" s="30">
        <v>2185</v>
      </c>
      <c r="AC3758" s="30">
        <v>560</v>
      </c>
      <c r="AD3758" s="30">
        <v>995</v>
      </c>
      <c r="AE3758" s="30">
        <v>2830</v>
      </c>
      <c r="AF3758" s="30">
        <v>3295</v>
      </c>
      <c r="AG3758" s="30">
        <v>3625</v>
      </c>
      <c r="AH3758" s="30">
        <v>3060</v>
      </c>
      <c r="AI3758" s="30">
        <v>2980</v>
      </c>
      <c r="AJ3758" s="30">
        <v>2990</v>
      </c>
      <c r="AK3758" s="30">
        <v>3290</v>
      </c>
      <c r="AL3758" s="30">
        <v>2460</v>
      </c>
      <c r="AM3758" s="30">
        <v>3430</v>
      </c>
      <c r="AN3758" s="30">
        <v>2480</v>
      </c>
      <c r="AO3758" s="30">
        <v>2960</v>
      </c>
      <c r="AP3758" s="30">
        <v>3410</v>
      </c>
      <c r="AQ3758" s="30">
        <v>1000</v>
      </c>
      <c r="AR3758" s="30">
        <v>7200</v>
      </c>
      <c r="AS3758" s="30">
        <v>5550</v>
      </c>
      <c r="AU3758" s="30">
        <v>6220</v>
      </c>
      <c r="AV3758" s="30">
        <v>5300</v>
      </c>
      <c r="AW3758" s="30">
        <v>11200</v>
      </c>
      <c r="AX3758" s="30">
        <v>12500</v>
      </c>
      <c r="BB3758" s="30">
        <v>7990</v>
      </c>
      <c r="BC3758" s="30">
        <v>8800</v>
      </c>
      <c r="BD3758" s="30">
        <v>7480</v>
      </c>
      <c r="BE3758" s="30">
        <v>8370</v>
      </c>
      <c r="BF3758" s="30">
        <v>30200</v>
      </c>
      <c r="BG3758" s="30">
        <v>14320</v>
      </c>
      <c r="BH3758" s="30">
        <v>22100</v>
      </c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  <c r="CH3758"/>
      <c r="CI3758"/>
      <c r="CJ3758"/>
      <c r="CK3758"/>
      <c r="CL3758"/>
      <c r="CM3758"/>
      <c r="CN3758"/>
      <c r="CO3758"/>
      <c r="CP3758"/>
      <c r="CQ3758"/>
      <c r="CR3758"/>
      <c r="CS3758"/>
      <c r="CT3758"/>
      <c r="CU3758"/>
      <c r="CV3758"/>
      <c r="CW3758"/>
      <c r="CX3758"/>
      <c r="CY3758"/>
      <c r="CZ3758"/>
      <c r="DA3758"/>
      <c r="DB3758"/>
      <c r="DC3758"/>
      <c r="DD3758"/>
      <c r="DE3758"/>
      <c r="DF3758"/>
      <c r="DG3758"/>
      <c r="DH3758"/>
      <c r="DI3758"/>
      <c r="DJ3758"/>
      <c r="DK3758"/>
    </row>
    <row r="3759" spans="2:115" x14ac:dyDescent="0.25">
      <c r="D3759" s="9" t="s">
        <v>1</v>
      </c>
      <c r="E3759" s="9" t="s">
        <v>765</v>
      </c>
      <c r="AA3759" s="30">
        <v>3220</v>
      </c>
      <c r="AB3759" s="30">
        <v>2100</v>
      </c>
      <c r="AC3759" s="30">
        <v>730</v>
      </c>
      <c r="AD3759" s="30">
        <v>1714</v>
      </c>
      <c r="AE3759" s="30">
        <v>3630</v>
      </c>
      <c r="AF3759" s="30">
        <v>4960</v>
      </c>
      <c r="AG3759" s="30">
        <v>4600</v>
      </c>
      <c r="AH3759" s="30">
        <v>3860</v>
      </c>
      <c r="AI3759" s="30">
        <v>3780</v>
      </c>
      <c r="AJ3759" s="30">
        <v>4700</v>
      </c>
      <c r="AK3759" s="30">
        <v>5300</v>
      </c>
      <c r="AL3759" s="30">
        <v>1710</v>
      </c>
      <c r="AM3759" s="30">
        <v>4610</v>
      </c>
      <c r="AN3759" s="30">
        <v>4610</v>
      </c>
      <c r="AO3759" s="30">
        <v>6590</v>
      </c>
      <c r="AP3759" s="30">
        <v>5310</v>
      </c>
      <c r="AQ3759" s="30">
        <v>1710</v>
      </c>
      <c r="AR3759" s="30">
        <v>11700</v>
      </c>
      <c r="AS3759" s="30">
        <v>12300</v>
      </c>
      <c r="AU3759" s="30">
        <v>8000</v>
      </c>
      <c r="AV3759" s="30">
        <v>11600</v>
      </c>
      <c r="AW3759" s="30">
        <v>21300</v>
      </c>
      <c r="AX3759" s="30">
        <v>29600</v>
      </c>
      <c r="BB3759" s="30">
        <v>14400</v>
      </c>
      <c r="BC3759" s="30">
        <v>20900</v>
      </c>
      <c r="BD3759" s="30">
        <v>12900</v>
      </c>
      <c r="BE3759" s="30">
        <v>18400</v>
      </c>
      <c r="BF3759" s="30">
        <v>68900</v>
      </c>
      <c r="BG3759" s="30">
        <v>30100</v>
      </c>
      <c r="BH3759" s="30">
        <v>45100</v>
      </c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  <c r="CH3759"/>
      <c r="CI3759"/>
      <c r="CJ3759"/>
      <c r="CK3759"/>
      <c r="CL3759"/>
      <c r="CM3759"/>
      <c r="CN3759"/>
      <c r="CO3759"/>
      <c r="CP3759"/>
      <c r="CQ3759"/>
      <c r="CR3759"/>
      <c r="CS3759"/>
      <c r="CT3759"/>
      <c r="CU3759"/>
      <c r="CV3759"/>
      <c r="CW3759"/>
      <c r="CX3759"/>
      <c r="CY3759"/>
      <c r="CZ3759"/>
      <c r="DA3759"/>
      <c r="DB3759"/>
      <c r="DC3759"/>
      <c r="DD3759"/>
      <c r="DE3759"/>
      <c r="DF3759"/>
      <c r="DG3759"/>
      <c r="DH3759"/>
      <c r="DI3759"/>
      <c r="DJ3759"/>
      <c r="DK3759"/>
    </row>
    <row r="3760" spans="2:115" x14ac:dyDescent="0.25">
      <c r="D3760" s="9" t="s">
        <v>0</v>
      </c>
      <c r="E3760" s="9" t="s">
        <v>769</v>
      </c>
      <c r="AA3760" s="30">
        <v>1633</v>
      </c>
      <c r="AB3760" s="30">
        <v>461</v>
      </c>
      <c r="AC3760" s="30">
        <v>626</v>
      </c>
      <c r="AD3760" s="30">
        <v>827</v>
      </c>
      <c r="AE3760" s="30">
        <v>1755</v>
      </c>
      <c r="AF3760" s="30">
        <v>2108</v>
      </c>
      <c r="AG3760" s="30">
        <v>1738</v>
      </c>
      <c r="AH3760" s="30">
        <v>1861</v>
      </c>
      <c r="AI3760" s="30">
        <v>1808</v>
      </c>
      <c r="AJ3760" s="30">
        <v>2150</v>
      </c>
      <c r="AK3760" s="30">
        <v>2419</v>
      </c>
      <c r="AL3760" s="30">
        <v>671</v>
      </c>
      <c r="AM3760" s="30">
        <v>1913</v>
      </c>
      <c r="AN3760" s="30">
        <v>1668</v>
      </c>
      <c r="AO3760" s="30">
        <v>3219</v>
      </c>
      <c r="AP3760" s="30">
        <v>1877</v>
      </c>
      <c r="AQ3760" s="30">
        <v>821</v>
      </c>
      <c r="AR3760" s="30">
        <v>1811</v>
      </c>
      <c r="AS3760" s="30">
        <v>2129</v>
      </c>
      <c r="AU3760" s="30">
        <v>617</v>
      </c>
      <c r="AV3760" s="30">
        <v>1051</v>
      </c>
      <c r="AW3760" s="30">
        <v>913</v>
      </c>
      <c r="AX3760" s="30">
        <v>1137</v>
      </c>
      <c r="BB3760" s="30">
        <v>865</v>
      </c>
      <c r="BC3760" s="30">
        <v>1140</v>
      </c>
      <c r="BD3760" s="30">
        <v>828</v>
      </c>
      <c r="BE3760" s="30">
        <v>1055</v>
      </c>
      <c r="BF3760" s="30">
        <v>1095</v>
      </c>
      <c r="BG3760" s="30">
        <v>1009</v>
      </c>
      <c r="BH3760" s="30">
        <v>980</v>
      </c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  <c r="CH3760"/>
      <c r="CI3760"/>
      <c r="CJ3760"/>
      <c r="CK3760"/>
      <c r="CL3760"/>
      <c r="CM3760"/>
      <c r="CN3760"/>
      <c r="CO3760"/>
      <c r="CP3760"/>
      <c r="CQ3760"/>
      <c r="CR3760"/>
      <c r="CS3760"/>
      <c r="CT3760"/>
      <c r="CU3760"/>
      <c r="CV3760"/>
      <c r="CW3760"/>
      <c r="CX3760"/>
      <c r="CY3760"/>
      <c r="CZ3760"/>
      <c r="DA3760"/>
      <c r="DB3760"/>
      <c r="DC3760"/>
      <c r="DD3760"/>
      <c r="DE3760"/>
      <c r="DF3760"/>
      <c r="DG3760"/>
      <c r="DH3760"/>
      <c r="DI3760"/>
      <c r="DJ3760"/>
      <c r="DK3760"/>
    </row>
    <row r="3761" spans="2:115" x14ac:dyDescent="0.25">
      <c r="B3761" s="22" t="s">
        <v>628</v>
      </c>
      <c r="C3761" s="47" t="s">
        <v>759</v>
      </c>
      <c r="D3761" s="22" t="s">
        <v>768</v>
      </c>
      <c r="E3761" s="22" t="s">
        <v>764</v>
      </c>
      <c r="F3761" s="35"/>
      <c r="G3761" s="35"/>
      <c r="H3761" s="35"/>
      <c r="I3761" s="35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  <c r="Y3761" s="35"/>
      <c r="Z3761" s="35"/>
      <c r="AA3761" s="35"/>
      <c r="AB3761" s="35"/>
      <c r="AC3761" s="35"/>
      <c r="AD3761" s="35"/>
      <c r="AE3761" s="35">
        <v>635</v>
      </c>
      <c r="AF3761" s="35">
        <v>660</v>
      </c>
      <c r="AG3761" s="35"/>
      <c r="AH3761" s="35"/>
      <c r="AI3761" s="35"/>
      <c r="AJ3761" s="35"/>
      <c r="AK3761" s="35"/>
      <c r="AL3761" s="35"/>
      <c r="AM3761" s="35"/>
      <c r="AN3761" s="35"/>
      <c r="AO3761" s="35"/>
      <c r="AP3761" s="35"/>
      <c r="AQ3761" s="35"/>
      <c r="AR3761" s="35"/>
      <c r="AS3761" s="35"/>
      <c r="AT3761" s="35"/>
      <c r="AU3761" s="35"/>
      <c r="AV3761" s="35"/>
      <c r="AW3761" s="35"/>
      <c r="AX3761" s="35"/>
      <c r="AY3761" s="35"/>
      <c r="AZ3761" s="35"/>
      <c r="BA3761" s="35"/>
      <c r="BB3761" s="35"/>
      <c r="BC3761" s="35"/>
      <c r="BD3761" s="35"/>
      <c r="BE3761" s="35"/>
      <c r="BF3761" s="35"/>
      <c r="BG3761" s="35"/>
      <c r="BH3761" s="35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  <c r="CH3761"/>
      <c r="CI3761"/>
      <c r="CJ3761"/>
      <c r="CK3761"/>
      <c r="CL3761"/>
      <c r="CM3761"/>
      <c r="CN3761"/>
      <c r="CO3761"/>
      <c r="CP3761"/>
      <c r="CQ3761"/>
      <c r="CR3761"/>
      <c r="CS3761"/>
      <c r="CT3761"/>
      <c r="CU3761"/>
      <c r="CV3761"/>
      <c r="CW3761"/>
      <c r="CX3761"/>
      <c r="CY3761"/>
      <c r="CZ3761"/>
      <c r="DA3761"/>
      <c r="DB3761"/>
      <c r="DC3761"/>
      <c r="DD3761"/>
      <c r="DE3761"/>
      <c r="DF3761"/>
      <c r="DG3761"/>
      <c r="DH3761"/>
      <c r="DI3761"/>
      <c r="DJ3761"/>
      <c r="DK3761"/>
    </row>
    <row r="3762" spans="2:115" x14ac:dyDescent="0.25">
      <c r="D3762" s="9" t="s">
        <v>767</v>
      </c>
      <c r="E3762" s="9" t="s">
        <v>764</v>
      </c>
      <c r="F3762" s="30">
        <v>5</v>
      </c>
      <c r="AE3762" s="30">
        <v>580</v>
      </c>
      <c r="AF3762" s="30">
        <v>655</v>
      </c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  <c r="CH3762"/>
      <c r="CI3762"/>
      <c r="CJ3762"/>
      <c r="CK3762"/>
      <c r="CL3762"/>
      <c r="CM3762"/>
      <c r="CN3762"/>
      <c r="CO3762"/>
      <c r="CP3762"/>
      <c r="CQ3762"/>
      <c r="CR3762"/>
      <c r="CS3762"/>
      <c r="CT3762"/>
      <c r="CU3762"/>
      <c r="CV3762"/>
      <c r="CW3762"/>
      <c r="CX3762"/>
      <c r="CY3762"/>
      <c r="CZ3762"/>
      <c r="DA3762"/>
      <c r="DB3762"/>
      <c r="DC3762"/>
      <c r="DD3762"/>
      <c r="DE3762"/>
      <c r="DF3762"/>
      <c r="DG3762"/>
      <c r="DH3762"/>
      <c r="DI3762"/>
      <c r="DJ3762"/>
      <c r="DK3762"/>
    </row>
    <row r="3763" spans="2:115" x14ac:dyDescent="0.25">
      <c r="D3763" s="9" t="s">
        <v>1</v>
      </c>
      <c r="E3763" s="9" t="s">
        <v>765</v>
      </c>
      <c r="F3763" s="30">
        <v>4</v>
      </c>
      <c r="AE3763" s="30">
        <v>832</v>
      </c>
      <c r="AF3763" s="30">
        <v>1014</v>
      </c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  <c r="CH3763"/>
      <c r="CI3763"/>
      <c r="CJ3763"/>
      <c r="CK3763"/>
      <c r="CL3763"/>
      <c r="CM3763"/>
      <c r="CN3763"/>
      <c r="CO3763"/>
      <c r="CP3763"/>
      <c r="CQ3763"/>
      <c r="CR3763"/>
      <c r="CS3763"/>
      <c r="CT3763"/>
      <c r="CU3763"/>
      <c r="CV3763"/>
      <c r="CW3763"/>
      <c r="CX3763"/>
      <c r="CY3763"/>
      <c r="CZ3763"/>
      <c r="DA3763"/>
      <c r="DB3763"/>
      <c r="DC3763"/>
      <c r="DD3763"/>
      <c r="DE3763"/>
      <c r="DF3763"/>
      <c r="DG3763"/>
      <c r="DH3763"/>
      <c r="DI3763"/>
      <c r="DJ3763"/>
      <c r="DK3763"/>
    </row>
    <row r="3764" spans="2:115" x14ac:dyDescent="0.25">
      <c r="D3764" s="9" t="s">
        <v>0</v>
      </c>
      <c r="E3764" s="9" t="s">
        <v>769</v>
      </c>
      <c r="F3764" s="30">
        <v>380</v>
      </c>
      <c r="AE3764" s="30">
        <v>689</v>
      </c>
      <c r="AF3764" s="30">
        <v>743</v>
      </c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  <c r="CH3764"/>
      <c r="CI3764"/>
      <c r="CJ3764"/>
      <c r="CK3764"/>
      <c r="CL3764"/>
      <c r="CM3764"/>
      <c r="CN3764"/>
      <c r="CO3764"/>
      <c r="CP3764"/>
      <c r="CQ3764"/>
      <c r="CR3764"/>
      <c r="CS3764"/>
      <c r="CT3764"/>
      <c r="CU3764"/>
      <c r="CV3764"/>
      <c r="CW3764"/>
      <c r="CX3764"/>
      <c r="CY3764"/>
      <c r="CZ3764"/>
      <c r="DA3764"/>
      <c r="DB3764"/>
      <c r="DC3764"/>
      <c r="DD3764"/>
      <c r="DE3764"/>
      <c r="DF3764"/>
      <c r="DG3764"/>
      <c r="DH3764"/>
      <c r="DI3764"/>
      <c r="DJ3764"/>
      <c r="DK3764"/>
    </row>
    <row r="3765" spans="2:115" x14ac:dyDescent="0.25">
      <c r="B3765" s="22" t="s">
        <v>629</v>
      </c>
      <c r="C3765" s="47" t="s">
        <v>759</v>
      </c>
      <c r="D3765" s="22" t="s">
        <v>768</v>
      </c>
      <c r="E3765" s="22" t="s">
        <v>764</v>
      </c>
      <c r="F3765" s="35"/>
      <c r="G3765" s="35"/>
      <c r="H3765" s="35">
        <v>1320</v>
      </c>
      <c r="I3765" s="35">
        <v>690</v>
      </c>
      <c r="J3765" s="35">
        <v>270</v>
      </c>
      <c r="K3765" s="35">
        <v>54</v>
      </c>
      <c r="L3765" s="35">
        <v>129</v>
      </c>
      <c r="M3765" s="35">
        <v>60</v>
      </c>
      <c r="N3765" s="35">
        <v>50</v>
      </c>
      <c r="O3765" s="35">
        <v>55</v>
      </c>
      <c r="P3765" s="35">
        <v>70</v>
      </c>
      <c r="Q3765" s="35">
        <v>70</v>
      </c>
      <c r="R3765" s="35">
        <v>60</v>
      </c>
      <c r="S3765" s="35"/>
      <c r="T3765" s="35"/>
      <c r="U3765" s="35">
        <v>45</v>
      </c>
      <c r="V3765" s="35"/>
      <c r="W3765" s="35"/>
      <c r="X3765" s="35"/>
      <c r="Y3765" s="35"/>
      <c r="Z3765" s="35">
        <v>535</v>
      </c>
      <c r="AA3765" s="35">
        <v>4910</v>
      </c>
      <c r="AB3765" s="35">
        <v>6535</v>
      </c>
      <c r="AC3765" s="35">
        <v>7915</v>
      </c>
      <c r="AD3765" s="35">
        <v>18770</v>
      </c>
      <c r="AE3765" s="35">
        <v>40900</v>
      </c>
      <c r="AF3765" s="35">
        <v>40200</v>
      </c>
      <c r="AG3765" s="35">
        <v>40300</v>
      </c>
      <c r="AH3765" s="35">
        <v>37900</v>
      </c>
      <c r="AI3765" s="35">
        <v>39000</v>
      </c>
      <c r="AJ3765" s="35">
        <v>38000</v>
      </c>
      <c r="AK3765" s="35">
        <v>36600</v>
      </c>
      <c r="AL3765" s="35">
        <v>34300</v>
      </c>
      <c r="AM3765" s="35">
        <v>32400</v>
      </c>
      <c r="AN3765" s="35">
        <v>30500</v>
      </c>
      <c r="AO3765" s="35">
        <v>35300</v>
      </c>
      <c r="AP3765" s="35">
        <v>42500</v>
      </c>
      <c r="AQ3765" s="35">
        <v>23400</v>
      </c>
      <c r="AR3765" s="35">
        <v>25300</v>
      </c>
      <c r="AS3765" s="35">
        <v>25600</v>
      </c>
      <c r="AT3765" s="35"/>
      <c r="AU3765" s="35">
        <v>47100</v>
      </c>
      <c r="AV3765" s="35">
        <v>35100</v>
      </c>
      <c r="AW3765" s="35">
        <v>30400</v>
      </c>
      <c r="AX3765" s="35">
        <v>34400</v>
      </c>
      <c r="AY3765" s="35"/>
      <c r="AZ3765" s="35"/>
      <c r="BA3765" s="35"/>
      <c r="BB3765" s="35">
        <v>39800</v>
      </c>
      <c r="BC3765" s="35">
        <v>40800</v>
      </c>
      <c r="BD3765" s="35">
        <v>35100</v>
      </c>
      <c r="BE3765" s="35">
        <v>32400</v>
      </c>
      <c r="BF3765" s="35">
        <v>39000</v>
      </c>
      <c r="BG3765" s="35">
        <v>34400</v>
      </c>
      <c r="BH3765" s="35">
        <v>39300</v>
      </c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  <c r="CH3765"/>
      <c r="CI3765"/>
      <c r="CJ3765"/>
      <c r="CK3765"/>
      <c r="CL3765"/>
      <c r="CM3765"/>
      <c r="CN3765"/>
      <c r="CO3765"/>
      <c r="CP3765"/>
      <c r="CQ3765"/>
      <c r="CR3765"/>
      <c r="CS3765"/>
      <c r="CT3765"/>
      <c r="CU3765"/>
      <c r="CV3765"/>
      <c r="CW3765"/>
      <c r="CX3765"/>
      <c r="CY3765"/>
      <c r="CZ3765"/>
      <c r="DA3765"/>
      <c r="DB3765"/>
      <c r="DC3765"/>
      <c r="DD3765"/>
      <c r="DE3765"/>
      <c r="DF3765"/>
      <c r="DG3765"/>
      <c r="DH3765"/>
      <c r="DI3765"/>
      <c r="DJ3765"/>
      <c r="DK3765"/>
    </row>
    <row r="3766" spans="2:115" x14ac:dyDescent="0.25">
      <c r="D3766" s="9" t="s">
        <v>767</v>
      </c>
      <c r="E3766" s="9" t="s">
        <v>764</v>
      </c>
      <c r="F3766" s="30">
        <v>1225</v>
      </c>
      <c r="G3766" s="30">
        <v>1110</v>
      </c>
      <c r="H3766" s="30">
        <v>730</v>
      </c>
      <c r="I3766" s="30">
        <v>670</v>
      </c>
      <c r="J3766" s="30">
        <v>255</v>
      </c>
      <c r="K3766" s="30">
        <v>54</v>
      </c>
      <c r="L3766" s="30">
        <v>129</v>
      </c>
      <c r="M3766" s="30">
        <v>60</v>
      </c>
      <c r="N3766" s="30">
        <v>50</v>
      </c>
      <c r="O3766" s="30">
        <v>55</v>
      </c>
      <c r="P3766" s="30">
        <v>70</v>
      </c>
      <c r="Q3766" s="30">
        <v>60</v>
      </c>
      <c r="R3766" s="30">
        <v>60</v>
      </c>
      <c r="U3766" s="30">
        <v>45</v>
      </c>
      <c r="Z3766" s="30">
        <v>535</v>
      </c>
      <c r="AA3766" s="30">
        <v>4910</v>
      </c>
      <c r="AB3766" s="30">
        <v>6455</v>
      </c>
      <c r="AC3766" s="30">
        <v>7785</v>
      </c>
      <c r="AD3766" s="30">
        <v>18550</v>
      </c>
      <c r="AE3766" s="30">
        <v>40570</v>
      </c>
      <c r="AF3766" s="30">
        <v>39820</v>
      </c>
      <c r="AG3766" s="30">
        <v>40000</v>
      </c>
      <c r="AH3766" s="30">
        <v>37500</v>
      </c>
      <c r="AI3766" s="30">
        <v>38600</v>
      </c>
      <c r="AJ3766" s="30">
        <v>37100</v>
      </c>
      <c r="AK3766" s="30">
        <v>36300</v>
      </c>
      <c r="AL3766" s="30">
        <v>33600</v>
      </c>
      <c r="AM3766" s="30">
        <v>31000</v>
      </c>
      <c r="AN3766" s="30">
        <v>30100</v>
      </c>
      <c r="AO3766" s="30">
        <v>35000</v>
      </c>
      <c r="AP3766" s="30">
        <v>42100</v>
      </c>
      <c r="AQ3766" s="30">
        <v>23200</v>
      </c>
      <c r="AR3766" s="30">
        <v>25100</v>
      </c>
      <c r="AS3766" s="30">
        <v>25200</v>
      </c>
      <c r="AU3766" s="30">
        <v>46900</v>
      </c>
      <c r="AV3766" s="30">
        <v>34900</v>
      </c>
      <c r="AW3766" s="30">
        <v>30200</v>
      </c>
      <c r="AX3766" s="30">
        <v>33900</v>
      </c>
      <c r="BB3766" s="30">
        <v>39500</v>
      </c>
      <c r="BC3766" s="30">
        <v>40500</v>
      </c>
      <c r="BD3766" s="30">
        <v>34700</v>
      </c>
      <c r="BE3766" s="30">
        <v>32300</v>
      </c>
      <c r="BF3766" s="30">
        <v>39000</v>
      </c>
      <c r="BG3766" s="30">
        <v>34200</v>
      </c>
      <c r="BH3766" s="30">
        <v>39200</v>
      </c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  <c r="CH3766"/>
      <c r="CI3766"/>
      <c r="CJ3766"/>
      <c r="CK3766"/>
      <c r="CL3766"/>
      <c r="CM3766"/>
      <c r="CN3766"/>
      <c r="CO3766"/>
      <c r="CP3766"/>
      <c r="CQ3766"/>
      <c r="CR3766"/>
      <c r="CS3766"/>
      <c r="CT3766"/>
      <c r="CU3766"/>
      <c r="CV3766"/>
      <c r="CW3766"/>
      <c r="CX3766"/>
      <c r="CY3766"/>
      <c r="CZ3766"/>
      <c r="DA3766"/>
      <c r="DB3766"/>
      <c r="DC3766"/>
      <c r="DD3766"/>
      <c r="DE3766"/>
      <c r="DF3766"/>
      <c r="DG3766"/>
      <c r="DH3766"/>
      <c r="DI3766"/>
      <c r="DJ3766"/>
      <c r="DK3766"/>
    </row>
    <row r="3767" spans="2:115" x14ac:dyDescent="0.25">
      <c r="D3767" s="9" t="s">
        <v>1</v>
      </c>
      <c r="E3767" s="9" t="s">
        <v>765</v>
      </c>
      <c r="F3767" s="30">
        <v>1000</v>
      </c>
      <c r="G3767" s="30">
        <v>510</v>
      </c>
      <c r="H3767" s="30">
        <v>470</v>
      </c>
      <c r="I3767" s="30">
        <v>540</v>
      </c>
      <c r="J3767" s="30">
        <v>195</v>
      </c>
      <c r="K3767" s="30">
        <v>25</v>
      </c>
      <c r="L3767" s="30">
        <v>115</v>
      </c>
      <c r="M3767" s="30">
        <v>35</v>
      </c>
      <c r="N3767" s="30">
        <v>40</v>
      </c>
      <c r="O3767" s="30">
        <v>43</v>
      </c>
      <c r="P3767" s="30">
        <v>45</v>
      </c>
      <c r="Q3767" s="30">
        <v>50</v>
      </c>
      <c r="R3767" s="30">
        <v>52</v>
      </c>
      <c r="U3767" s="30">
        <v>40</v>
      </c>
      <c r="Z3767" s="30">
        <v>485</v>
      </c>
      <c r="AA3767" s="30">
        <v>10700</v>
      </c>
      <c r="AB3767" s="30">
        <v>8800</v>
      </c>
      <c r="AC3767" s="30">
        <v>9430</v>
      </c>
      <c r="AD3767" s="30">
        <v>33166</v>
      </c>
      <c r="AE3767" s="30">
        <v>49685</v>
      </c>
      <c r="AF3767" s="30">
        <v>65290</v>
      </c>
      <c r="AG3767" s="30">
        <v>62500</v>
      </c>
      <c r="AH3767" s="30">
        <v>65800</v>
      </c>
      <c r="AI3767" s="30">
        <v>55700</v>
      </c>
      <c r="AJ3767" s="30">
        <v>63600</v>
      </c>
      <c r="AK3767" s="30">
        <v>77000</v>
      </c>
      <c r="AL3767" s="30">
        <v>40700</v>
      </c>
      <c r="AM3767" s="30">
        <v>45000</v>
      </c>
      <c r="AN3767" s="30">
        <v>63075</v>
      </c>
      <c r="AO3767" s="30">
        <v>66400</v>
      </c>
      <c r="AP3767" s="30">
        <v>67260</v>
      </c>
      <c r="AQ3767" s="30">
        <v>37400</v>
      </c>
      <c r="AR3767" s="30">
        <v>44300</v>
      </c>
      <c r="AS3767" s="30">
        <v>54300</v>
      </c>
      <c r="AU3767" s="30">
        <v>62300</v>
      </c>
      <c r="AV3767" s="30">
        <v>84300</v>
      </c>
      <c r="AW3767" s="30">
        <v>58000</v>
      </c>
      <c r="AX3767" s="30">
        <v>92900</v>
      </c>
      <c r="BB3767" s="30">
        <v>78000</v>
      </c>
      <c r="BC3767" s="30">
        <v>101500</v>
      </c>
      <c r="BD3767" s="30">
        <v>57300</v>
      </c>
      <c r="BE3767" s="30">
        <v>78100</v>
      </c>
      <c r="BF3767" s="30">
        <v>95000</v>
      </c>
      <c r="BG3767" s="30">
        <v>83300</v>
      </c>
      <c r="BH3767" s="30">
        <v>98300</v>
      </c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  <c r="CH3767"/>
      <c r="CI3767"/>
      <c r="CJ3767"/>
      <c r="CK3767"/>
      <c r="CL3767"/>
      <c r="CM3767"/>
      <c r="CN3767"/>
      <c r="CO3767"/>
      <c r="CP3767"/>
      <c r="CQ3767"/>
      <c r="CR3767"/>
      <c r="CS3767"/>
      <c r="CT3767"/>
      <c r="CU3767"/>
      <c r="CV3767"/>
      <c r="CW3767"/>
      <c r="CX3767"/>
      <c r="CY3767"/>
      <c r="CZ3767"/>
      <c r="DA3767"/>
      <c r="DB3767"/>
      <c r="DC3767"/>
      <c r="DD3767"/>
      <c r="DE3767"/>
      <c r="DF3767"/>
      <c r="DG3767"/>
      <c r="DH3767"/>
      <c r="DI3767"/>
      <c r="DJ3767"/>
      <c r="DK3767"/>
    </row>
    <row r="3768" spans="2:115" x14ac:dyDescent="0.25">
      <c r="D3768" s="9" t="s">
        <v>0</v>
      </c>
      <c r="E3768" s="9" t="s">
        <v>769</v>
      </c>
      <c r="F3768" s="30">
        <v>390</v>
      </c>
      <c r="G3768" s="30">
        <v>210</v>
      </c>
      <c r="H3768" s="30">
        <v>310</v>
      </c>
      <c r="I3768" s="30">
        <v>390</v>
      </c>
      <c r="J3768" s="30">
        <v>370</v>
      </c>
      <c r="K3768" s="30">
        <v>195</v>
      </c>
      <c r="L3768" s="30">
        <v>435</v>
      </c>
      <c r="M3768" s="30">
        <v>265</v>
      </c>
      <c r="N3768" s="30">
        <v>384</v>
      </c>
      <c r="O3768" s="30">
        <v>375</v>
      </c>
      <c r="P3768" s="30">
        <v>310</v>
      </c>
      <c r="Q3768" s="30">
        <v>400</v>
      </c>
      <c r="R3768" s="30">
        <v>416</v>
      </c>
      <c r="U3768" s="30">
        <v>422</v>
      </c>
      <c r="Z3768" s="30">
        <v>435</v>
      </c>
      <c r="AA3768" s="30">
        <v>1046</v>
      </c>
      <c r="AB3768" s="30">
        <v>654</v>
      </c>
      <c r="AC3768" s="30">
        <v>581</v>
      </c>
      <c r="AD3768" s="30">
        <v>858</v>
      </c>
      <c r="AE3768" s="30">
        <v>588</v>
      </c>
      <c r="AF3768" s="30">
        <v>787</v>
      </c>
      <c r="AG3768" s="30">
        <v>750</v>
      </c>
      <c r="AH3768" s="30">
        <v>842</v>
      </c>
      <c r="AI3768" s="30">
        <v>693</v>
      </c>
      <c r="AJ3768" s="30">
        <v>823</v>
      </c>
      <c r="AK3768" s="30">
        <v>1018</v>
      </c>
      <c r="AL3768" s="30">
        <v>581</v>
      </c>
      <c r="AM3768" s="30">
        <v>697</v>
      </c>
      <c r="AN3768" s="30">
        <v>1006</v>
      </c>
      <c r="AO3768" s="30">
        <v>911</v>
      </c>
      <c r="AP3768" s="30">
        <v>767</v>
      </c>
      <c r="AQ3768" s="30">
        <v>774</v>
      </c>
      <c r="AR3768" s="30">
        <v>847</v>
      </c>
      <c r="AS3768" s="30">
        <v>1034</v>
      </c>
      <c r="AU3768" s="30">
        <v>638</v>
      </c>
      <c r="AV3768" s="30">
        <v>1159</v>
      </c>
      <c r="AW3768" s="30">
        <v>922</v>
      </c>
      <c r="AX3768" s="30">
        <v>1315</v>
      </c>
      <c r="BB3768" s="30">
        <v>948</v>
      </c>
      <c r="BC3768" s="30">
        <v>1203</v>
      </c>
      <c r="BD3768" s="30">
        <v>793</v>
      </c>
      <c r="BE3768" s="30">
        <v>1161</v>
      </c>
      <c r="BF3768" s="30">
        <v>1169</v>
      </c>
      <c r="BG3768" s="30">
        <v>1169</v>
      </c>
      <c r="BH3768" s="30">
        <v>1204</v>
      </c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  <c r="CH3768"/>
      <c r="CI3768"/>
      <c r="CJ3768"/>
      <c r="CK3768"/>
      <c r="CL3768"/>
      <c r="CM3768"/>
      <c r="CN3768"/>
      <c r="CO3768"/>
      <c r="CP3768"/>
      <c r="CQ3768"/>
      <c r="CR3768"/>
      <c r="CS3768"/>
      <c r="CT3768"/>
      <c r="CU3768"/>
      <c r="CV3768"/>
      <c r="CW3768"/>
      <c r="CX3768"/>
      <c r="CY3768"/>
      <c r="CZ3768"/>
      <c r="DA3768"/>
      <c r="DB3768"/>
      <c r="DC3768"/>
      <c r="DD3768"/>
      <c r="DE3768"/>
      <c r="DF3768"/>
      <c r="DG3768"/>
      <c r="DH3768"/>
      <c r="DI3768"/>
      <c r="DJ3768"/>
      <c r="DK3768"/>
    </row>
    <row r="3769" spans="2:115" x14ac:dyDescent="0.25">
      <c r="B3769" s="22" t="s">
        <v>630</v>
      </c>
      <c r="C3769" s="47" t="s">
        <v>759</v>
      </c>
      <c r="D3769" s="22" t="s">
        <v>768</v>
      </c>
      <c r="E3769" s="22" t="s">
        <v>764</v>
      </c>
      <c r="F3769" s="35"/>
      <c r="G3769" s="35"/>
      <c r="H3769" s="35"/>
      <c r="I3769" s="35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  <c r="Y3769" s="35"/>
      <c r="Z3769" s="35">
        <v>620</v>
      </c>
      <c r="AA3769" s="35">
        <v>1880</v>
      </c>
      <c r="AB3769" s="35">
        <v>1850</v>
      </c>
      <c r="AC3769" s="35">
        <v>3530</v>
      </c>
      <c r="AD3769" s="35">
        <v>6050</v>
      </c>
      <c r="AE3769" s="35">
        <v>15980</v>
      </c>
      <c r="AF3769" s="35">
        <v>14540</v>
      </c>
      <c r="AG3769" s="35">
        <v>13700</v>
      </c>
      <c r="AH3769" s="35">
        <v>11800</v>
      </c>
      <c r="AI3769" s="35">
        <v>15100</v>
      </c>
      <c r="AJ3769" s="35">
        <v>15900</v>
      </c>
      <c r="AK3769" s="35">
        <v>15200</v>
      </c>
      <c r="AL3769" s="35">
        <v>14900</v>
      </c>
      <c r="AM3769" s="35">
        <v>13500</v>
      </c>
      <c r="AN3769" s="35">
        <v>14300</v>
      </c>
      <c r="AO3769" s="35">
        <v>14600</v>
      </c>
      <c r="AP3769" s="35">
        <v>16500</v>
      </c>
      <c r="AQ3769" s="35">
        <v>8800</v>
      </c>
      <c r="AR3769" s="35">
        <v>10800</v>
      </c>
      <c r="AS3769" s="35">
        <v>10800</v>
      </c>
      <c r="AT3769" s="35"/>
      <c r="AU3769" s="35">
        <v>18500</v>
      </c>
      <c r="AV3769" s="35">
        <v>14000</v>
      </c>
      <c r="AW3769" s="35">
        <v>12600</v>
      </c>
      <c r="AX3769" s="35">
        <v>13800</v>
      </c>
      <c r="AY3769" s="35"/>
      <c r="AZ3769" s="35"/>
      <c r="BA3769" s="35"/>
      <c r="BB3769" s="35">
        <v>14500</v>
      </c>
      <c r="BC3769" s="35">
        <v>16500</v>
      </c>
      <c r="BD3769" s="35">
        <v>12000</v>
      </c>
      <c r="BE3769" s="35">
        <v>11300</v>
      </c>
      <c r="BF3769" s="35"/>
      <c r="BG3769" s="35">
        <v>12300</v>
      </c>
      <c r="BH3769" s="35">
        <v>15700</v>
      </c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  <c r="CH3769"/>
      <c r="CI3769"/>
      <c r="CJ3769"/>
      <c r="CK3769"/>
      <c r="CL3769"/>
      <c r="CM3769"/>
      <c r="CN3769"/>
      <c r="CO3769"/>
      <c r="CP3769"/>
      <c r="CQ3769"/>
      <c r="CR3769"/>
      <c r="CS3769"/>
      <c r="CT3769"/>
      <c r="CU3769"/>
      <c r="CV3769"/>
      <c r="CW3769"/>
      <c r="CX3769"/>
      <c r="CY3769"/>
      <c r="CZ3769"/>
      <c r="DA3769"/>
      <c r="DB3769"/>
      <c r="DC3769"/>
      <c r="DD3769"/>
      <c r="DE3769"/>
      <c r="DF3769"/>
      <c r="DG3769"/>
      <c r="DH3769"/>
      <c r="DI3769"/>
      <c r="DJ3769"/>
      <c r="DK3769"/>
    </row>
    <row r="3770" spans="2:115" x14ac:dyDescent="0.25">
      <c r="D3770" s="9" t="s">
        <v>767</v>
      </c>
      <c r="E3770" s="9" t="s">
        <v>764</v>
      </c>
      <c r="F3770" s="30">
        <v>120</v>
      </c>
      <c r="G3770" s="30">
        <v>170</v>
      </c>
      <c r="Z3770" s="30">
        <v>620</v>
      </c>
      <c r="AA3770" s="30">
        <v>1880</v>
      </c>
      <c r="AB3770" s="30">
        <v>1825</v>
      </c>
      <c r="AC3770" s="30">
        <v>3465</v>
      </c>
      <c r="AD3770" s="30">
        <v>5980</v>
      </c>
      <c r="AE3770" s="30">
        <v>15830</v>
      </c>
      <c r="AF3770" s="30">
        <v>14400</v>
      </c>
      <c r="AG3770" s="30">
        <v>13500</v>
      </c>
      <c r="AH3770" s="30">
        <v>11700</v>
      </c>
      <c r="AI3770" s="30">
        <v>14800</v>
      </c>
      <c r="AJ3770" s="30">
        <v>15700</v>
      </c>
      <c r="AK3770" s="30">
        <v>15100</v>
      </c>
      <c r="AL3770" s="30">
        <v>14600</v>
      </c>
      <c r="AM3770" s="30">
        <v>13000</v>
      </c>
      <c r="AN3770" s="30">
        <v>14100</v>
      </c>
      <c r="AO3770" s="30">
        <v>14500</v>
      </c>
      <c r="AP3770" s="30">
        <v>16300</v>
      </c>
      <c r="AQ3770" s="30">
        <v>8600</v>
      </c>
      <c r="AR3770" s="30">
        <v>10700</v>
      </c>
      <c r="AS3770" s="30">
        <v>10700</v>
      </c>
      <c r="AU3770" s="30">
        <v>18400</v>
      </c>
      <c r="AV3770" s="30">
        <v>13800</v>
      </c>
      <c r="AW3770" s="30">
        <v>12300</v>
      </c>
      <c r="AX3770" s="30">
        <v>13800</v>
      </c>
      <c r="BB3770" s="30">
        <v>14400</v>
      </c>
      <c r="BC3770" s="30">
        <v>16300</v>
      </c>
      <c r="BD3770" s="30">
        <v>11800</v>
      </c>
      <c r="BE3770" s="30">
        <v>11100</v>
      </c>
      <c r="BG3770" s="30">
        <v>12000</v>
      </c>
      <c r="BH3770" s="30">
        <v>15100</v>
      </c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  <c r="CH3770"/>
      <c r="CI3770"/>
      <c r="CJ3770"/>
      <c r="CK3770"/>
      <c r="CL3770"/>
      <c r="CM3770"/>
      <c r="CN3770"/>
      <c r="CO3770"/>
      <c r="CP3770"/>
      <c r="CQ3770"/>
      <c r="CR3770"/>
      <c r="CS3770"/>
      <c r="CT3770"/>
      <c r="CU3770"/>
      <c r="CV3770"/>
      <c r="CW3770"/>
      <c r="CX3770"/>
      <c r="CY3770"/>
      <c r="CZ3770"/>
      <c r="DA3770"/>
      <c r="DB3770"/>
      <c r="DC3770"/>
      <c r="DD3770"/>
      <c r="DE3770"/>
      <c r="DF3770"/>
      <c r="DG3770"/>
      <c r="DH3770"/>
      <c r="DI3770"/>
      <c r="DJ3770"/>
      <c r="DK3770"/>
    </row>
    <row r="3771" spans="2:115" x14ac:dyDescent="0.25">
      <c r="D3771" s="9" t="s">
        <v>1</v>
      </c>
      <c r="E3771" s="9" t="s">
        <v>765</v>
      </c>
      <c r="F3771" s="30">
        <v>100</v>
      </c>
      <c r="G3771" s="30">
        <v>70</v>
      </c>
      <c r="Z3771" s="30">
        <v>865</v>
      </c>
      <c r="AA3771" s="30">
        <v>2530</v>
      </c>
      <c r="AB3771" s="30">
        <v>2660</v>
      </c>
      <c r="AC3771" s="30">
        <v>4160</v>
      </c>
      <c r="AD3771" s="30">
        <v>11811</v>
      </c>
      <c r="AE3771" s="30">
        <v>23194</v>
      </c>
      <c r="AF3771" s="30">
        <v>19846</v>
      </c>
      <c r="AG3771" s="30">
        <v>16500</v>
      </c>
      <c r="AH3771" s="30">
        <v>20000</v>
      </c>
      <c r="AI3771" s="30">
        <v>21500</v>
      </c>
      <c r="AJ3771" s="30">
        <v>31000</v>
      </c>
      <c r="AK3771" s="30">
        <v>29000</v>
      </c>
      <c r="AL3771" s="30">
        <v>14400</v>
      </c>
      <c r="AM3771" s="30">
        <v>22500</v>
      </c>
      <c r="AN3771" s="30">
        <v>34060</v>
      </c>
      <c r="AO3771" s="30">
        <v>32700</v>
      </c>
      <c r="AP3771" s="30">
        <v>24400</v>
      </c>
      <c r="AQ3771" s="30">
        <v>17700</v>
      </c>
      <c r="AR3771" s="30">
        <v>29900</v>
      </c>
      <c r="AS3771" s="30">
        <v>24800</v>
      </c>
      <c r="AU3771" s="30">
        <v>16800</v>
      </c>
      <c r="AV3771" s="30">
        <v>30800</v>
      </c>
      <c r="AW3771" s="30">
        <v>24600</v>
      </c>
      <c r="AX3771" s="30">
        <v>32500</v>
      </c>
      <c r="BB3771" s="30">
        <v>28700</v>
      </c>
      <c r="BC3771" s="30">
        <v>39600</v>
      </c>
      <c r="BD3771" s="30">
        <v>18700</v>
      </c>
      <c r="BE3771" s="30">
        <v>24000</v>
      </c>
      <c r="BG3771" s="30">
        <v>29800</v>
      </c>
      <c r="BH3771" s="30">
        <v>40500</v>
      </c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  <c r="CH3771"/>
      <c r="CI3771"/>
      <c r="CJ3771"/>
      <c r="CK3771"/>
      <c r="CL3771"/>
      <c r="CM3771"/>
      <c r="CN3771"/>
      <c r="CO3771"/>
      <c r="CP3771"/>
      <c r="CQ3771"/>
      <c r="CR3771"/>
      <c r="CS3771"/>
      <c r="CT3771"/>
      <c r="CU3771"/>
      <c r="CV3771"/>
      <c r="CW3771"/>
      <c r="CX3771"/>
      <c r="CY3771"/>
      <c r="CZ3771"/>
      <c r="DA3771"/>
      <c r="DB3771"/>
      <c r="DC3771"/>
      <c r="DD3771"/>
      <c r="DE3771"/>
      <c r="DF3771"/>
      <c r="DG3771"/>
      <c r="DH3771"/>
      <c r="DI3771"/>
      <c r="DJ3771"/>
      <c r="DK3771"/>
    </row>
    <row r="3772" spans="2:115" x14ac:dyDescent="0.25">
      <c r="D3772" s="9" t="s">
        <v>0</v>
      </c>
      <c r="E3772" s="9" t="s">
        <v>769</v>
      </c>
      <c r="F3772" s="30">
        <v>390</v>
      </c>
      <c r="G3772" s="30">
        <v>185</v>
      </c>
      <c r="Z3772" s="30">
        <v>670</v>
      </c>
      <c r="AA3772" s="30">
        <v>646</v>
      </c>
      <c r="AB3772" s="30">
        <v>700</v>
      </c>
      <c r="AC3772" s="30">
        <v>576</v>
      </c>
      <c r="AD3772" s="30">
        <v>948</v>
      </c>
      <c r="AE3772" s="30">
        <v>703</v>
      </c>
      <c r="AF3772" s="30">
        <v>662</v>
      </c>
      <c r="AG3772" s="30">
        <v>587</v>
      </c>
      <c r="AH3772" s="30">
        <v>821</v>
      </c>
      <c r="AI3772" s="30">
        <v>697</v>
      </c>
      <c r="AJ3772" s="30">
        <v>948</v>
      </c>
      <c r="AK3772" s="30">
        <v>922</v>
      </c>
      <c r="AL3772" s="30">
        <v>473</v>
      </c>
      <c r="AM3772" s="30">
        <v>831</v>
      </c>
      <c r="AN3772" s="30">
        <v>1159</v>
      </c>
      <c r="AO3772" s="30">
        <v>1082</v>
      </c>
      <c r="AP3772" s="30">
        <v>719</v>
      </c>
      <c r="AQ3772" s="30">
        <v>988</v>
      </c>
      <c r="AR3772" s="30">
        <v>1341</v>
      </c>
      <c r="AS3772" s="30">
        <v>1113</v>
      </c>
      <c r="AU3772" s="30">
        <v>438</v>
      </c>
      <c r="AV3772" s="30">
        <v>1071</v>
      </c>
      <c r="AW3772" s="30">
        <v>960</v>
      </c>
      <c r="AX3772" s="30">
        <v>1130</v>
      </c>
      <c r="BB3772" s="30">
        <v>957</v>
      </c>
      <c r="BC3772" s="30">
        <v>1166</v>
      </c>
      <c r="BD3772" s="30">
        <v>761</v>
      </c>
      <c r="BE3772" s="30">
        <v>1038</v>
      </c>
      <c r="BG3772" s="30">
        <v>1192</v>
      </c>
      <c r="BH3772" s="30">
        <v>1287</v>
      </c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  <c r="CH3772"/>
      <c r="CI3772"/>
      <c r="CJ3772"/>
      <c r="CK3772"/>
      <c r="CL3772"/>
      <c r="CM3772"/>
      <c r="CN3772"/>
      <c r="CO3772"/>
      <c r="CP3772"/>
      <c r="CQ3772"/>
      <c r="CR3772"/>
      <c r="CS3772"/>
      <c r="CT3772"/>
      <c r="CU3772"/>
      <c r="CV3772"/>
      <c r="CW3772"/>
      <c r="CX3772"/>
      <c r="CY3772"/>
      <c r="CZ3772"/>
      <c r="DA3772"/>
      <c r="DB3772"/>
      <c r="DC3772"/>
      <c r="DD3772"/>
      <c r="DE3772"/>
      <c r="DF3772"/>
      <c r="DG3772"/>
      <c r="DH3772"/>
      <c r="DI3772"/>
      <c r="DJ3772"/>
      <c r="DK3772"/>
    </row>
    <row r="3773" spans="2:115" x14ac:dyDescent="0.25">
      <c r="B3773" s="22" t="s">
        <v>718</v>
      </c>
      <c r="C3773" s="47" t="s">
        <v>759</v>
      </c>
      <c r="D3773" s="22" t="s">
        <v>768</v>
      </c>
      <c r="E3773" s="22" t="s">
        <v>764</v>
      </c>
      <c r="F3773" s="35"/>
      <c r="G3773" s="35"/>
      <c r="H3773" s="35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  <c r="Y3773" s="35"/>
      <c r="Z3773" s="35"/>
      <c r="AA3773" s="35"/>
      <c r="AB3773" s="35">
        <v>790</v>
      </c>
      <c r="AC3773" s="35">
        <v>810</v>
      </c>
      <c r="AD3773" s="35">
        <v>1330</v>
      </c>
      <c r="AE3773" s="35">
        <v>4670</v>
      </c>
      <c r="AF3773" s="35">
        <v>4420</v>
      </c>
      <c r="AG3773" s="35">
        <v>4220</v>
      </c>
      <c r="AH3773" s="35">
        <v>3300</v>
      </c>
      <c r="AI3773" s="35">
        <v>5250</v>
      </c>
      <c r="AJ3773" s="35">
        <v>5200</v>
      </c>
      <c r="AK3773" s="35">
        <v>4550</v>
      </c>
      <c r="AL3773" s="35">
        <v>4300</v>
      </c>
      <c r="AM3773" s="35">
        <v>4740</v>
      </c>
      <c r="AN3773" s="35">
        <v>3340</v>
      </c>
      <c r="AO3773" s="35">
        <v>3490</v>
      </c>
      <c r="AP3773" s="35">
        <v>4150</v>
      </c>
      <c r="AQ3773" s="35">
        <v>2100</v>
      </c>
      <c r="AR3773" s="35"/>
      <c r="AS3773" s="35"/>
      <c r="AT3773" s="35"/>
      <c r="AU3773" s="35"/>
      <c r="AV3773" s="35"/>
      <c r="AW3773" s="35"/>
      <c r="AX3773" s="35"/>
      <c r="AY3773" s="35"/>
      <c r="AZ3773" s="35"/>
      <c r="BA3773" s="35"/>
      <c r="BB3773" s="35"/>
      <c r="BC3773" s="35"/>
      <c r="BD3773" s="35"/>
      <c r="BE3773" s="35"/>
      <c r="BF3773" s="35"/>
      <c r="BG3773" s="35"/>
      <c r="BH3773" s="35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  <c r="CH3773"/>
      <c r="CI3773"/>
      <c r="CJ3773"/>
      <c r="CK3773"/>
      <c r="CL3773"/>
      <c r="CM3773"/>
      <c r="CN3773"/>
      <c r="CO3773"/>
      <c r="CP3773"/>
      <c r="CQ3773"/>
      <c r="CR3773"/>
      <c r="CS3773"/>
      <c r="CT3773"/>
      <c r="CU3773"/>
      <c r="CV3773"/>
      <c r="CW3773"/>
      <c r="CX3773"/>
      <c r="CY3773"/>
      <c r="CZ3773"/>
      <c r="DA3773"/>
      <c r="DB3773"/>
      <c r="DC3773"/>
      <c r="DD3773"/>
      <c r="DE3773"/>
      <c r="DF3773"/>
      <c r="DG3773"/>
      <c r="DH3773"/>
      <c r="DI3773"/>
      <c r="DJ3773"/>
      <c r="DK3773"/>
    </row>
    <row r="3774" spans="2:115" x14ac:dyDescent="0.25">
      <c r="D3774" s="9" t="s">
        <v>767</v>
      </c>
      <c r="E3774" s="9" t="s">
        <v>764</v>
      </c>
      <c r="AB3774" s="30">
        <v>775</v>
      </c>
      <c r="AC3774" s="30">
        <v>795</v>
      </c>
      <c r="AD3774" s="30">
        <v>1315</v>
      </c>
      <c r="AE3774" s="30">
        <v>4630</v>
      </c>
      <c r="AF3774" s="30">
        <v>4380</v>
      </c>
      <c r="AG3774" s="30">
        <v>4200</v>
      </c>
      <c r="AH3774" s="30">
        <v>3250</v>
      </c>
      <c r="AI3774" s="30">
        <v>5200</v>
      </c>
      <c r="AJ3774" s="30">
        <v>5100</v>
      </c>
      <c r="AK3774" s="30">
        <v>4500</v>
      </c>
      <c r="AL3774" s="30">
        <v>4170</v>
      </c>
      <c r="AM3774" s="30">
        <v>4500</v>
      </c>
      <c r="AN3774" s="30">
        <v>3300</v>
      </c>
      <c r="AO3774" s="30">
        <v>3440</v>
      </c>
      <c r="AP3774" s="30">
        <v>4110</v>
      </c>
      <c r="AQ3774" s="30">
        <v>2050</v>
      </c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  <c r="CH3774"/>
      <c r="CI3774"/>
      <c r="CJ3774"/>
      <c r="CK3774"/>
      <c r="CL3774"/>
      <c r="CM3774"/>
      <c r="CN3774"/>
      <c r="CO3774"/>
      <c r="CP3774"/>
      <c r="CQ3774"/>
      <c r="CR3774"/>
      <c r="CS3774"/>
      <c r="CT3774"/>
      <c r="CU3774"/>
      <c r="CV3774"/>
      <c r="CW3774"/>
      <c r="CX3774"/>
      <c r="CY3774"/>
      <c r="CZ3774"/>
      <c r="DA3774"/>
      <c r="DB3774"/>
      <c r="DC3774"/>
      <c r="DD3774"/>
      <c r="DE3774"/>
      <c r="DF3774"/>
      <c r="DG3774"/>
      <c r="DH3774"/>
      <c r="DI3774"/>
      <c r="DJ3774"/>
      <c r="DK3774"/>
    </row>
    <row r="3775" spans="2:115" x14ac:dyDescent="0.25">
      <c r="D3775" s="9" t="s">
        <v>1</v>
      </c>
      <c r="E3775" s="9" t="s">
        <v>765</v>
      </c>
      <c r="AB3775" s="30">
        <v>1030</v>
      </c>
      <c r="AC3775" s="30">
        <v>960</v>
      </c>
      <c r="AD3775" s="30">
        <v>2063</v>
      </c>
      <c r="AE3775" s="30">
        <v>7108</v>
      </c>
      <c r="AF3775" s="30">
        <v>7332</v>
      </c>
      <c r="AG3775" s="30">
        <v>4900</v>
      </c>
      <c r="AH3775" s="30">
        <v>4700</v>
      </c>
      <c r="AI3775" s="30">
        <v>6460</v>
      </c>
      <c r="AJ3775" s="30">
        <v>7230</v>
      </c>
      <c r="AK3775" s="30">
        <v>9570</v>
      </c>
      <c r="AL3775" s="30">
        <v>3880</v>
      </c>
      <c r="AM3775" s="30">
        <v>5800</v>
      </c>
      <c r="AN3775" s="30">
        <v>4885</v>
      </c>
      <c r="AO3775" s="30">
        <v>8200</v>
      </c>
      <c r="AP3775" s="30">
        <v>4850</v>
      </c>
      <c r="AQ3775" s="30">
        <v>4000</v>
      </c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  <c r="CH3775"/>
      <c r="CI3775"/>
      <c r="CJ3775"/>
      <c r="CK3775"/>
      <c r="CL3775"/>
      <c r="CM3775"/>
      <c r="CN3775"/>
      <c r="CO3775"/>
      <c r="CP3775"/>
      <c r="CQ3775"/>
      <c r="CR3775"/>
      <c r="CS3775"/>
      <c r="CT3775"/>
      <c r="CU3775"/>
      <c r="CV3775"/>
      <c r="CW3775"/>
      <c r="CX3775"/>
      <c r="CY3775"/>
      <c r="CZ3775"/>
      <c r="DA3775"/>
      <c r="DB3775"/>
      <c r="DC3775"/>
      <c r="DD3775"/>
      <c r="DE3775"/>
      <c r="DF3775"/>
      <c r="DG3775"/>
      <c r="DH3775"/>
      <c r="DI3775"/>
      <c r="DJ3775"/>
      <c r="DK3775"/>
    </row>
    <row r="3776" spans="2:115" x14ac:dyDescent="0.25">
      <c r="D3776" s="9" t="s">
        <v>0</v>
      </c>
      <c r="E3776" s="9" t="s">
        <v>769</v>
      </c>
      <c r="AB3776" s="30">
        <v>638</v>
      </c>
      <c r="AC3776" s="30">
        <v>580</v>
      </c>
      <c r="AD3776" s="30">
        <v>753</v>
      </c>
      <c r="AE3776" s="30">
        <v>737</v>
      </c>
      <c r="AF3776" s="30">
        <v>804</v>
      </c>
      <c r="AG3776" s="30">
        <v>560</v>
      </c>
      <c r="AH3776" s="30">
        <v>694</v>
      </c>
      <c r="AI3776" s="30">
        <v>596</v>
      </c>
      <c r="AJ3776" s="30">
        <v>680</v>
      </c>
      <c r="AK3776" s="30">
        <v>1021</v>
      </c>
      <c r="AL3776" s="30">
        <v>447</v>
      </c>
      <c r="AM3776" s="30">
        <v>619</v>
      </c>
      <c r="AN3776" s="30">
        <v>711</v>
      </c>
      <c r="AO3776" s="30">
        <v>1144</v>
      </c>
      <c r="AP3776" s="30">
        <v>566</v>
      </c>
      <c r="AQ3776" s="30">
        <v>937</v>
      </c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  <c r="CH3776"/>
      <c r="CI3776"/>
      <c r="CJ3776"/>
      <c r="CK3776"/>
      <c r="CL3776"/>
      <c r="CM3776"/>
      <c r="CN3776"/>
      <c r="CO3776"/>
      <c r="CP3776"/>
      <c r="CQ3776"/>
      <c r="CR3776"/>
      <c r="CS3776"/>
      <c r="CT3776"/>
      <c r="CU3776"/>
      <c r="CV3776"/>
      <c r="CW3776"/>
      <c r="CX3776"/>
      <c r="CY3776"/>
      <c r="CZ3776"/>
      <c r="DA3776"/>
      <c r="DB3776"/>
      <c r="DC3776"/>
      <c r="DD3776"/>
      <c r="DE3776"/>
      <c r="DF3776"/>
      <c r="DG3776"/>
      <c r="DH3776"/>
      <c r="DI3776"/>
      <c r="DJ3776"/>
      <c r="DK3776"/>
    </row>
    <row r="3777" spans="1:115" x14ac:dyDescent="0.25">
      <c r="B3777" s="22" t="s">
        <v>631</v>
      </c>
      <c r="C3777" s="47" t="s">
        <v>759</v>
      </c>
      <c r="D3777" s="22" t="s">
        <v>768</v>
      </c>
      <c r="E3777" s="22" t="s">
        <v>764</v>
      </c>
      <c r="F3777" s="35"/>
      <c r="G3777" s="35"/>
      <c r="H3777" s="35">
        <v>85</v>
      </c>
      <c r="I3777" s="35">
        <v>10</v>
      </c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>
        <v>20</v>
      </c>
      <c r="U3777" s="35"/>
      <c r="V3777" s="35"/>
      <c r="W3777" s="35"/>
      <c r="X3777" s="35"/>
      <c r="Y3777" s="35"/>
      <c r="Z3777" s="35"/>
      <c r="AA3777" s="35">
        <v>615</v>
      </c>
      <c r="AB3777" s="35">
        <v>930</v>
      </c>
      <c r="AC3777" s="35">
        <v>920</v>
      </c>
      <c r="AD3777" s="35">
        <v>1800</v>
      </c>
      <c r="AE3777" s="35">
        <v>8330</v>
      </c>
      <c r="AF3777" s="35">
        <v>7850</v>
      </c>
      <c r="AG3777" s="35">
        <v>7450</v>
      </c>
      <c r="AH3777" s="35">
        <v>6700</v>
      </c>
      <c r="AI3777" s="35">
        <v>8900</v>
      </c>
      <c r="AJ3777" s="35">
        <v>8700</v>
      </c>
      <c r="AK3777" s="35">
        <v>9340</v>
      </c>
      <c r="AL3777" s="35">
        <v>7100</v>
      </c>
      <c r="AM3777" s="35">
        <v>5500</v>
      </c>
      <c r="AN3777" s="35">
        <v>5150</v>
      </c>
      <c r="AO3777" s="35">
        <v>5500</v>
      </c>
      <c r="AP3777" s="35">
        <v>6830</v>
      </c>
      <c r="AQ3777" s="35">
        <v>4000</v>
      </c>
      <c r="AR3777" s="35"/>
      <c r="AS3777" s="35">
        <v>3000</v>
      </c>
      <c r="AT3777" s="35"/>
      <c r="AU3777" s="35">
        <v>7400</v>
      </c>
      <c r="AV3777" s="35">
        <v>6000</v>
      </c>
      <c r="AW3777" s="35"/>
      <c r="AX3777" s="35"/>
      <c r="AY3777" s="35"/>
      <c r="AZ3777" s="35"/>
      <c r="BA3777" s="35"/>
      <c r="BB3777" s="35">
        <v>7400</v>
      </c>
      <c r="BC3777" s="35">
        <v>8100</v>
      </c>
      <c r="BD3777" s="35">
        <v>7600</v>
      </c>
      <c r="BE3777" s="35">
        <v>5900</v>
      </c>
      <c r="BF3777" s="35"/>
      <c r="BG3777" s="35">
        <v>7700</v>
      </c>
      <c r="BH3777" s="35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  <c r="CH3777"/>
      <c r="CI3777"/>
      <c r="CJ3777"/>
      <c r="CK3777"/>
      <c r="CL3777"/>
      <c r="CM3777"/>
      <c r="CN3777"/>
      <c r="CO3777"/>
      <c r="CP3777"/>
      <c r="CQ3777"/>
      <c r="CR3777"/>
      <c r="CS3777"/>
      <c r="CT3777"/>
      <c r="CU3777"/>
      <c r="CV3777"/>
      <c r="CW3777"/>
      <c r="CX3777"/>
      <c r="CY3777"/>
      <c r="CZ3777"/>
      <c r="DA3777"/>
      <c r="DB3777"/>
      <c r="DC3777"/>
      <c r="DD3777"/>
      <c r="DE3777"/>
      <c r="DF3777"/>
      <c r="DG3777"/>
      <c r="DH3777"/>
      <c r="DI3777"/>
      <c r="DJ3777"/>
      <c r="DK3777"/>
    </row>
    <row r="3778" spans="1:115" x14ac:dyDescent="0.25">
      <c r="D3778" s="9" t="s">
        <v>767</v>
      </c>
      <c r="E3778" s="9" t="s">
        <v>764</v>
      </c>
      <c r="F3778" s="30">
        <v>145</v>
      </c>
      <c r="G3778" s="30">
        <v>97</v>
      </c>
      <c r="H3778" s="30">
        <v>5</v>
      </c>
      <c r="I3778" s="30">
        <v>10</v>
      </c>
      <c r="T3778" s="30">
        <v>20</v>
      </c>
      <c r="AA3778" s="30">
        <v>615</v>
      </c>
      <c r="AB3778" s="30">
        <v>915</v>
      </c>
      <c r="AC3778" s="30">
        <v>905</v>
      </c>
      <c r="AD3778" s="30">
        <v>1775</v>
      </c>
      <c r="AE3778" s="30">
        <v>8250</v>
      </c>
      <c r="AF3778" s="30">
        <v>7770</v>
      </c>
      <c r="AG3778" s="30">
        <v>7400</v>
      </c>
      <c r="AH3778" s="30">
        <v>6650</v>
      </c>
      <c r="AI3778" s="30">
        <v>8400</v>
      </c>
      <c r="AJ3778" s="30">
        <v>8600</v>
      </c>
      <c r="AK3778" s="30">
        <v>9250</v>
      </c>
      <c r="AL3778" s="30">
        <v>6950</v>
      </c>
      <c r="AM3778" s="30">
        <v>5200</v>
      </c>
      <c r="AN3778" s="30">
        <v>5100</v>
      </c>
      <c r="AO3778" s="30">
        <v>5400</v>
      </c>
      <c r="AP3778" s="30">
        <v>6760</v>
      </c>
      <c r="AQ3778" s="30">
        <v>3900</v>
      </c>
      <c r="AS3778" s="30">
        <v>2900</v>
      </c>
      <c r="AU3778" s="30">
        <v>7350</v>
      </c>
      <c r="AV3778" s="30">
        <v>5900</v>
      </c>
      <c r="BB3778" s="30">
        <v>7310</v>
      </c>
      <c r="BC3778" s="30">
        <v>8000</v>
      </c>
      <c r="BD3778" s="30">
        <v>7560</v>
      </c>
      <c r="BE3778" s="30">
        <v>5830</v>
      </c>
      <c r="BG3778" s="30">
        <v>7680</v>
      </c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  <c r="CH3778"/>
      <c r="CI3778"/>
      <c r="CJ3778"/>
      <c r="CK3778"/>
      <c r="CL3778"/>
      <c r="CM3778"/>
      <c r="CN3778"/>
      <c r="CO3778"/>
      <c r="CP3778"/>
      <c r="CQ3778"/>
      <c r="CR3778"/>
      <c r="CS3778"/>
      <c r="CT3778"/>
      <c r="CU3778"/>
      <c r="CV3778"/>
      <c r="CW3778"/>
      <c r="CX3778"/>
      <c r="CY3778"/>
      <c r="CZ3778"/>
      <c r="DA3778"/>
      <c r="DB3778"/>
      <c r="DC3778"/>
      <c r="DD3778"/>
      <c r="DE3778"/>
      <c r="DF3778"/>
      <c r="DG3778"/>
      <c r="DH3778"/>
      <c r="DI3778"/>
      <c r="DJ3778"/>
      <c r="DK3778"/>
    </row>
    <row r="3779" spans="1:115" x14ac:dyDescent="0.25">
      <c r="D3779" s="9" t="s">
        <v>1</v>
      </c>
      <c r="E3779" s="9" t="s">
        <v>765</v>
      </c>
      <c r="F3779" s="30">
        <v>100</v>
      </c>
      <c r="G3779" s="30">
        <v>30</v>
      </c>
      <c r="H3779" s="30">
        <v>1</v>
      </c>
      <c r="I3779" s="30">
        <v>10</v>
      </c>
      <c r="T3779" s="30">
        <v>35</v>
      </c>
      <c r="AA3779" s="30">
        <v>1530</v>
      </c>
      <c r="AB3779" s="30">
        <v>1210</v>
      </c>
      <c r="AC3779" s="30">
        <v>1100</v>
      </c>
      <c r="AD3779" s="30">
        <v>3085</v>
      </c>
      <c r="AE3779" s="30">
        <v>11868</v>
      </c>
      <c r="AF3779" s="30">
        <v>14674</v>
      </c>
      <c r="AG3779" s="30">
        <v>8800</v>
      </c>
      <c r="AH3779" s="30">
        <v>9000</v>
      </c>
      <c r="AI3779" s="30">
        <v>8900</v>
      </c>
      <c r="AJ3779" s="30">
        <v>12500</v>
      </c>
      <c r="AK3779" s="30">
        <v>17000</v>
      </c>
      <c r="AL3779" s="30">
        <v>7150</v>
      </c>
      <c r="AM3779" s="30">
        <v>6200</v>
      </c>
      <c r="AN3779" s="30">
        <v>9985</v>
      </c>
      <c r="AO3779" s="30">
        <v>12700</v>
      </c>
      <c r="AP3779" s="30">
        <v>9550</v>
      </c>
      <c r="AQ3779" s="30">
        <v>6300</v>
      </c>
      <c r="AS3779" s="30">
        <v>5800</v>
      </c>
      <c r="AU3779" s="30">
        <v>9870</v>
      </c>
      <c r="AV3779" s="30">
        <v>13800</v>
      </c>
      <c r="BB3779" s="30">
        <v>12100</v>
      </c>
      <c r="BC3779" s="30">
        <v>16200</v>
      </c>
      <c r="BD3779" s="30">
        <v>10900</v>
      </c>
      <c r="BE3779" s="30">
        <v>13000</v>
      </c>
      <c r="BG3779" s="30">
        <v>15100</v>
      </c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  <c r="CH3779"/>
      <c r="CI3779"/>
      <c r="CJ3779"/>
      <c r="CK3779"/>
      <c r="CL3779"/>
      <c r="CM3779"/>
      <c r="CN3779"/>
      <c r="CO3779"/>
      <c r="CP3779"/>
      <c r="CQ3779"/>
      <c r="CR3779"/>
      <c r="CS3779"/>
      <c r="CT3779"/>
      <c r="CU3779"/>
      <c r="CV3779"/>
      <c r="CW3779"/>
      <c r="CX3779"/>
      <c r="CY3779"/>
      <c r="CZ3779"/>
      <c r="DA3779"/>
      <c r="DB3779"/>
      <c r="DC3779"/>
      <c r="DD3779"/>
      <c r="DE3779"/>
      <c r="DF3779"/>
      <c r="DG3779"/>
      <c r="DH3779"/>
      <c r="DI3779"/>
      <c r="DJ3779"/>
      <c r="DK3779"/>
    </row>
    <row r="3780" spans="1:115" x14ac:dyDescent="0.25">
      <c r="B3780" s="26"/>
      <c r="C3780" s="45"/>
      <c r="D3780" s="26" t="s">
        <v>0</v>
      </c>
      <c r="E3780" s="26" t="s">
        <v>769</v>
      </c>
      <c r="F3780" s="33">
        <v>320</v>
      </c>
      <c r="G3780" s="33">
        <v>140</v>
      </c>
      <c r="H3780" s="33">
        <v>100</v>
      </c>
      <c r="I3780" s="33">
        <v>480</v>
      </c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>
        <v>850</v>
      </c>
      <c r="U3780" s="33"/>
      <c r="V3780" s="33"/>
      <c r="W3780" s="33"/>
      <c r="X3780" s="33"/>
      <c r="Y3780" s="33"/>
      <c r="Z3780" s="33"/>
      <c r="AA3780" s="33">
        <v>1194</v>
      </c>
      <c r="AB3780" s="33">
        <v>635</v>
      </c>
      <c r="AC3780" s="33">
        <v>583</v>
      </c>
      <c r="AD3780" s="33">
        <v>834</v>
      </c>
      <c r="AE3780" s="33">
        <v>691</v>
      </c>
      <c r="AF3780" s="33">
        <v>907</v>
      </c>
      <c r="AG3780" s="33">
        <v>571</v>
      </c>
      <c r="AH3780" s="33">
        <v>650</v>
      </c>
      <c r="AI3780" s="33">
        <v>509</v>
      </c>
      <c r="AJ3780" s="33">
        <v>698</v>
      </c>
      <c r="AK3780" s="33">
        <v>882</v>
      </c>
      <c r="AL3780" s="33">
        <v>494</v>
      </c>
      <c r="AM3780" s="33">
        <v>572</v>
      </c>
      <c r="AN3780" s="33">
        <v>940</v>
      </c>
      <c r="AO3780" s="33">
        <v>1129</v>
      </c>
      <c r="AP3780" s="33">
        <v>678</v>
      </c>
      <c r="AQ3780" s="33">
        <v>775</v>
      </c>
      <c r="AR3780" s="33"/>
      <c r="AS3780" s="33">
        <v>960</v>
      </c>
      <c r="AT3780" s="33"/>
      <c r="AU3780" s="33">
        <v>645</v>
      </c>
      <c r="AV3780" s="33">
        <v>1123</v>
      </c>
      <c r="AW3780" s="33"/>
      <c r="AX3780" s="33"/>
      <c r="AY3780" s="33"/>
      <c r="AZ3780" s="33"/>
      <c r="BA3780" s="33"/>
      <c r="BB3780" s="33">
        <v>795</v>
      </c>
      <c r="BC3780" s="33">
        <v>972</v>
      </c>
      <c r="BD3780" s="33">
        <v>692</v>
      </c>
      <c r="BE3780" s="33">
        <v>1070</v>
      </c>
      <c r="BF3780" s="33"/>
      <c r="BG3780" s="33">
        <v>944</v>
      </c>
      <c r="BH3780" s="33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  <c r="CH3780"/>
      <c r="CI3780"/>
      <c r="CJ3780"/>
      <c r="CK3780"/>
      <c r="CL3780"/>
      <c r="CM3780"/>
      <c r="CN3780"/>
      <c r="CO3780"/>
      <c r="CP3780"/>
      <c r="CQ3780"/>
      <c r="CR3780"/>
      <c r="CS3780"/>
      <c r="CT3780"/>
      <c r="CU3780"/>
      <c r="CV3780"/>
      <c r="CW3780"/>
      <c r="CX3780"/>
      <c r="CY3780"/>
      <c r="CZ3780"/>
      <c r="DA3780"/>
      <c r="DB3780"/>
      <c r="DC3780"/>
      <c r="DD3780"/>
      <c r="DE3780"/>
      <c r="DF3780"/>
      <c r="DG3780"/>
      <c r="DH3780"/>
      <c r="DI3780"/>
      <c r="DJ3780"/>
      <c r="DK3780"/>
    </row>
    <row r="3781" spans="1:115" x14ac:dyDescent="0.25">
      <c r="A3781"/>
      <c r="B3781"/>
      <c r="C3781" s="48"/>
      <c r="D3781"/>
      <c r="E3781"/>
      <c r="F3781" s="36"/>
      <c r="G3781" s="36"/>
      <c r="H3781" s="36"/>
      <c r="I3781" s="36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  <c r="Y3781" s="36"/>
      <c r="Z3781" s="36"/>
      <c r="AA3781" s="36"/>
      <c r="AB3781" s="36"/>
      <c r="AC3781" s="36"/>
      <c r="AD3781" s="36"/>
      <c r="AE3781" s="36"/>
      <c r="AF3781" s="36"/>
      <c r="AG3781" s="36"/>
      <c r="AH3781" s="36"/>
      <c r="AI3781" s="36"/>
      <c r="AJ3781" s="36"/>
      <c r="AK3781" s="36"/>
      <c r="AL3781" s="36"/>
      <c r="AM3781" s="36"/>
      <c r="AN3781" s="36"/>
      <c r="AO3781" s="36"/>
      <c r="AP3781" s="36"/>
      <c r="AQ3781" s="36"/>
      <c r="AR3781" s="36"/>
      <c r="AS3781" s="36"/>
      <c r="AT3781" s="36"/>
      <c r="AU3781" s="36"/>
      <c r="AV3781" s="36"/>
      <c r="AW3781" s="36"/>
      <c r="AX3781" s="36"/>
      <c r="AY3781" s="36"/>
      <c r="AZ3781" s="36"/>
      <c r="BA3781" s="36"/>
      <c r="BB3781" s="36"/>
      <c r="BC3781" s="36"/>
      <c r="BD3781" s="36"/>
      <c r="BE3781" s="36"/>
      <c r="BF3781" s="36"/>
      <c r="BG3781" s="36"/>
      <c r="BH3781" s="36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  <c r="CH3781"/>
      <c r="CI3781"/>
      <c r="CJ3781"/>
      <c r="CK3781"/>
      <c r="CL3781"/>
      <c r="CM3781"/>
      <c r="CN3781"/>
      <c r="CO3781"/>
      <c r="CP3781"/>
      <c r="CQ3781"/>
      <c r="CR3781"/>
      <c r="CS3781"/>
      <c r="CT3781"/>
      <c r="CU3781"/>
      <c r="CV3781"/>
      <c r="CW3781"/>
      <c r="CX3781"/>
      <c r="CY3781"/>
      <c r="CZ3781"/>
      <c r="DA3781"/>
      <c r="DB3781"/>
      <c r="DC3781"/>
      <c r="DD3781"/>
      <c r="DE3781"/>
      <c r="DF3781"/>
      <c r="DG3781"/>
      <c r="DH3781"/>
      <c r="DI3781"/>
      <c r="DJ3781"/>
      <c r="DK3781"/>
    </row>
    <row r="3782" spans="1:115" x14ac:dyDescent="0.25">
      <c r="A3782"/>
      <c r="B3782"/>
      <c r="C3782" s="48"/>
      <c r="D3782"/>
      <c r="E3782"/>
      <c r="F3782" s="36"/>
      <c r="G3782" s="36"/>
      <c r="H3782" s="36"/>
      <c r="I3782" s="36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  <c r="Y3782" s="36"/>
      <c r="Z3782" s="36"/>
      <c r="AA3782" s="36"/>
      <c r="AB3782" s="36"/>
      <c r="AC3782" s="36"/>
      <c r="AD3782" s="36"/>
      <c r="AE3782" s="36"/>
      <c r="AF3782" s="36"/>
      <c r="AG3782" s="36"/>
      <c r="AH3782" s="36"/>
      <c r="AI3782" s="36"/>
      <c r="AJ3782" s="36"/>
      <c r="AK3782" s="36"/>
      <c r="AL3782" s="36"/>
      <c r="AM3782" s="36"/>
      <c r="AN3782" s="36"/>
      <c r="AO3782" s="36"/>
      <c r="AP3782" s="36"/>
      <c r="AQ3782" s="36"/>
      <c r="AR3782" s="36"/>
      <c r="AS3782" s="36"/>
      <c r="AT3782" s="36"/>
      <c r="AU3782" s="36"/>
      <c r="AV3782" s="36"/>
      <c r="AW3782" s="36"/>
      <c r="AX3782" s="36"/>
      <c r="AY3782" s="36"/>
      <c r="AZ3782" s="36"/>
      <c r="BA3782" s="36"/>
      <c r="BB3782" s="36"/>
      <c r="BC3782" s="36"/>
      <c r="BD3782" s="36"/>
      <c r="BE3782" s="36"/>
      <c r="BF3782" s="36"/>
      <c r="BG3782" s="36"/>
      <c r="BH3782" s="36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  <c r="CH3782"/>
      <c r="CI3782"/>
      <c r="CJ3782"/>
      <c r="CK3782"/>
      <c r="CL3782"/>
      <c r="CM3782"/>
      <c r="CN3782"/>
      <c r="CO3782"/>
      <c r="CP3782"/>
      <c r="CQ3782"/>
      <c r="CR3782"/>
      <c r="CS3782"/>
      <c r="CT3782"/>
      <c r="CU3782"/>
      <c r="CV3782"/>
      <c r="CW3782"/>
      <c r="CX3782"/>
      <c r="CY3782"/>
      <c r="CZ3782"/>
      <c r="DA3782"/>
      <c r="DB3782"/>
      <c r="DC3782"/>
      <c r="DD3782"/>
      <c r="DE3782"/>
      <c r="DF3782"/>
      <c r="DG3782"/>
      <c r="DH3782"/>
      <c r="DI3782"/>
      <c r="DJ3782"/>
      <c r="DK3782"/>
    </row>
    <row r="3783" spans="1:115" x14ac:dyDescent="0.25">
      <c r="A3783"/>
      <c r="B3783"/>
      <c r="C3783" s="48"/>
      <c r="D3783"/>
      <c r="E3783"/>
      <c r="F3783" s="36"/>
      <c r="G3783" s="36"/>
      <c r="H3783" s="36"/>
      <c r="I3783" s="36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  <c r="Y3783" s="36"/>
      <c r="Z3783" s="36"/>
      <c r="AA3783" s="36"/>
      <c r="AB3783" s="36"/>
      <c r="AC3783" s="36"/>
      <c r="AD3783" s="36"/>
      <c r="AE3783" s="36"/>
      <c r="AF3783" s="36"/>
      <c r="AG3783" s="36"/>
      <c r="AH3783" s="36"/>
      <c r="AI3783" s="36"/>
      <c r="AJ3783" s="36"/>
      <c r="AK3783" s="36"/>
      <c r="AL3783" s="36"/>
      <c r="AM3783" s="36"/>
      <c r="AN3783" s="36"/>
      <c r="AO3783" s="36"/>
      <c r="AP3783" s="36"/>
      <c r="AQ3783" s="36"/>
      <c r="AR3783" s="36"/>
      <c r="AS3783" s="36"/>
      <c r="AT3783" s="36"/>
      <c r="AU3783" s="36"/>
      <c r="AV3783" s="36"/>
      <c r="AW3783" s="36"/>
      <c r="AX3783" s="36"/>
      <c r="AY3783" s="36"/>
      <c r="AZ3783" s="36"/>
      <c r="BA3783" s="36"/>
      <c r="BB3783" s="36"/>
      <c r="BC3783" s="36"/>
      <c r="BD3783" s="36"/>
      <c r="BE3783" s="36"/>
      <c r="BF3783" s="36"/>
      <c r="BG3783" s="36"/>
      <c r="BH3783" s="36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  <c r="CH3783"/>
      <c r="CI3783"/>
      <c r="CJ3783"/>
      <c r="CK3783"/>
      <c r="CL3783"/>
      <c r="CM3783"/>
      <c r="CN3783"/>
      <c r="CO3783"/>
      <c r="CP3783"/>
      <c r="CQ3783"/>
      <c r="CR3783"/>
      <c r="CS3783"/>
      <c r="CT3783"/>
      <c r="CU3783"/>
      <c r="CV3783"/>
      <c r="CW3783"/>
      <c r="CX3783"/>
      <c r="CY3783"/>
      <c r="CZ3783"/>
      <c r="DA3783"/>
      <c r="DB3783"/>
      <c r="DC3783"/>
      <c r="DD3783"/>
      <c r="DE3783"/>
      <c r="DF3783"/>
      <c r="DG3783"/>
      <c r="DH3783"/>
      <c r="DI3783"/>
      <c r="DJ3783"/>
      <c r="DK3783"/>
    </row>
    <row r="3784" spans="1:115" x14ac:dyDescent="0.25">
      <c r="A3784"/>
      <c r="B3784"/>
      <c r="C3784" s="48"/>
      <c r="D3784"/>
      <c r="E3784"/>
      <c r="F3784" s="36"/>
      <c r="G3784" s="36"/>
      <c r="H3784" s="36"/>
      <c r="I3784" s="36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  <c r="Y3784" s="36"/>
      <c r="Z3784" s="36"/>
      <c r="AA3784" s="36"/>
      <c r="AB3784" s="36"/>
      <c r="AC3784" s="36"/>
      <c r="AD3784" s="36"/>
      <c r="AE3784" s="36"/>
      <c r="AF3784" s="36"/>
      <c r="AG3784" s="36"/>
      <c r="AH3784" s="36"/>
      <c r="AI3784" s="36"/>
      <c r="AJ3784" s="36"/>
      <c r="AK3784" s="36"/>
      <c r="AL3784" s="36"/>
      <c r="AM3784" s="36"/>
      <c r="AN3784" s="36"/>
      <c r="AO3784" s="36"/>
      <c r="AP3784" s="36"/>
      <c r="AQ3784" s="36"/>
      <c r="AR3784" s="36"/>
      <c r="AS3784" s="36"/>
      <c r="AT3784" s="36"/>
      <c r="AU3784" s="36"/>
      <c r="AV3784" s="36"/>
      <c r="AW3784" s="36"/>
      <c r="AX3784" s="36"/>
      <c r="AY3784" s="36"/>
      <c r="AZ3784" s="36"/>
      <c r="BA3784" s="36"/>
      <c r="BB3784" s="36"/>
      <c r="BC3784" s="36"/>
      <c r="BD3784" s="36"/>
      <c r="BE3784" s="36"/>
      <c r="BF3784" s="36"/>
      <c r="BG3784" s="36"/>
      <c r="BH3784" s="36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  <c r="CH3784"/>
      <c r="CI3784"/>
      <c r="CJ3784"/>
      <c r="CK3784"/>
      <c r="CL3784"/>
      <c r="CM3784"/>
      <c r="CN3784"/>
      <c r="CO3784"/>
      <c r="CP3784"/>
      <c r="CQ3784"/>
      <c r="CR3784"/>
      <c r="CS3784"/>
      <c r="CT3784"/>
      <c r="CU3784"/>
      <c r="CV3784"/>
      <c r="CW3784"/>
      <c r="CX3784"/>
      <c r="CY3784"/>
      <c r="CZ3784"/>
      <c r="DA3784"/>
      <c r="DB3784"/>
      <c r="DC3784"/>
      <c r="DD3784"/>
      <c r="DE3784"/>
      <c r="DF3784"/>
      <c r="DG3784"/>
      <c r="DH3784"/>
      <c r="DI3784"/>
      <c r="DJ3784"/>
      <c r="DK3784"/>
    </row>
    <row r="3785" spans="1:115" x14ac:dyDescent="0.25">
      <c r="A3785"/>
      <c r="B3785"/>
      <c r="C3785" s="48"/>
      <c r="D3785"/>
      <c r="E3785"/>
      <c r="F3785" s="36"/>
      <c r="G3785" s="36"/>
      <c r="H3785" s="36"/>
      <c r="I3785" s="36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  <c r="Y3785" s="36"/>
      <c r="Z3785" s="36"/>
      <c r="AA3785" s="36"/>
      <c r="AB3785" s="36"/>
      <c r="AC3785" s="36"/>
      <c r="AD3785" s="36"/>
      <c r="AE3785" s="36"/>
      <c r="AF3785" s="36"/>
      <c r="AG3785" s="36"/>
      <c r="AH3785" s="36"/>
      <c r="AI3785" s="36"/>
      <c r="AJ3785" s="36"/>
      <c r="AK3785" s="36"/>
      <c r="AL3785" s="36"/>
      <c r="AM3785" s="36"/>
      <c r="AN3785" s="36"/>
      <c r="AO3785" s="36"/>
      <c r="AP3785" s="36"/>
      <c r="AQ3785" s="36"/>
      <c r="AR3785" s="36"/>
      <c r="AS3785" s="36"/>
      <c r="AT3785" s="36"/>
      <c r="AU3785" s="36"/>
      <c r="AV3785" s="36"/>
      <c r="AW3785" s="36"/>
      <c r="AX3785" s="36"/>
      <c r="AY3785" s="36"/>
      <c r="AZ3785" s="36"/>
      <c r="BA3785" s="36"/>
      <c r="BB3785" s="36"/>
      <c r="BC3785" s="36"/>
      <c r="BD3785" s="36"/>
      <c r="BE3785" s="36"/>
      <c r="BF3785" s="36"/>
      <c r="BG3785" s="36"/>
      <c r="BH3785" s="36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  <c r="CH3785"/>
      <c r="CI3785"/>
      <c r="CJ3785"/>
      <c r="CK3785"/>
      <c r="CL3785"/>
      <c r="CM3785"/>
      <c r="CN3785"/>
      <c r="CO3785"/>
      <c r="CP3785"/>
      <c r="CQ3785"/>
      <c r="CR3785"/>
      <c r="CS3785"/>
      <c r="CT3785"/>
      <c r="CU3785"/>
      <c r="CV3785"/>
      <c r="CW3785"/>
      <c r="CX3785"/>
      <c r="CY3785"/>
      <c r="CZ3785"/>
      <c r="DA3785"/>
      <c r="DB3785"/>
      <c r="DC3785"/>
      <c r="DD3785"/>
      <c r="DE3785"/>
      <c r="DF3785"/>
      <c r="DG3785"/>
      <c r="DH3785"/>
      <c r="DI3785"/>
      <c r="DJ3785"/>
      <c r="DK3785"/>
    </row>
    <row r="3786" spans="1:115" x14ac:dyDescent="0.25">
      <c r="A3786"/>
      <c r="B3786"/>
      <c r="C3786" s="48"/>
      <c r="D3786"/>
      <c r="E3786"/>
      <c r="F3786" s="36"/>
      <c r="G3786" s="36"/>
      <c r="H3786" s="36"/>
      <c r="I3786" s="36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  <c r="Y3786" s="36"/>
      <c r="Z3786" s="36"/>
      <c r="AA3786" s="36"/>
      <c r="AB3786" s="36"/>
      <c r="AC3786" s="36"/>
      <c r="AD3786" s="36"/>
      <c r="AE3786" s="36"/>
      <c r="AF3786" s="36"/>
      <c r="AG3786" s="36"/>
      <c r="AH3786" s="36"/>
      <c r="AI3786" s="36"/>
      <c r="AJ3786" s="36"/>
      <c r="AK3786" s="36"/>
      <c r="AL3786" s="36"/>
      <c r="AM3786" s="36"/>
      <c r="AN3786" s="36"/>
      <c r="AO3786" s="36"/>
      <c r="AP3786" s="36"/>
      <c r="AQ3786" s="36"/>
      <c r="AR3786" s="36"/>
      <c r="AS3786" s="36"/>
      <c r="AT3786" s="36"/>
      <c r="AU3786" s="36"/>
      <c r="AV3786" s="36"/>
      <c r="AW3786" s="36"/>
      <c r="AX3786" s="36"/>
      <c r="AY3786" s="36"/>
      <c r="AZ3786" s="36"/>
      <c r="BA3786" s="36"/>
      <c r="BB3786" s="36"/>
      <c r="BC3786" s="36"/>
      <c r="BD3786" s="36"/>
      <c r="BE3786" s="36"/>
      <c r="BF3786" s="36"/>
      <c r="BG3786" s="36"/>
      <c r="BH3786" s="3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  <c r="CH3786"/>
      <c r="CI3786"/>
      <c r="CJ3786"/>
      <c r="CK3786"/>
      <c r="CL3786"/>
      <c r="CM3786"/>
      <c r="CN3786"/>
      <c r="CO3786"/>
      <c r="CP3786"/>
      <c r="CQ3786"/>
      <c r="CR3786"/>
      <c r="CS3786"/>
      <c r="CT3786"/>
      <c r="CU3786"/>
      <c r="CV3786"/>
      <c r="CW3786"/>
      <c r="CX3786"/>
      <c r="CY3786"/>
      <c r="CZ3786"/>
      <c r="DA3786"/>
      <c r="DB3786"/>
      <c r="DC3786"/>
      <c r="DD3786"/>
      <c r="DE3786"/>
      <c r="DF3786"/>
      <c r="DG3786"/>
      <c r="DH3786"/>
      <c r="DI3786"/>
      <c r="DJ3786"/>
      <c r="DK3786"/>
    </row>
    <row r="3787" spans="1:115" x14ac:dyDescent="0.25">
      <c r="A3787"/>
      <c r="B3787"/>
      <c r="C3787" s="48"/>
      <c r="D3787"/>
      <c r="E3787"/>
      <c r="F3787" s="36"/>
      <c r="G3787" s="36"/>
      <c r="H3787" s="36"/>
      <c r="I3787" s="36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  <c r="Y3787" s="36"/>
      <c r="Z3787" s="36"/>
      <c r="AA3787" s="36"/>
      <c r="AB3787" s="36"/>
      <c r="AC3787" s="36"/>
      <c r="AD3787" s="36"/>
      <c r="AE3787" s="36"/>
      <c r="AF3787" s="36"/>
      <c r="AG3787" s="36"/>
      <c r="AH3787" s="36"/>
      <c r="AI3787" s="36"/>
      <c r="AJ3787" s="36"/>
      <c r="AK3787" s="36"/>
      <c r="AL3787" s="36"/>
      <c r="AM3787" s="36"/>
      <c r="AN3787" s="36"/>
      <c r="AO3787" s="36"/>
      <c r="AP3787" s="36"/>
      <c r="AQ3787" s="36"/>
      <c r="AR3787" s="36"/>
      <c r="AS3787" s="36"/>
      <c r="AT3787" s="36"/>
      <c r="AU3787" s="36"/>
      <c r="AV3787" s="36"/>
      <c r="AW3787" s="36"/>
      <c r="AX3787" s="36"/>
      <c r="AY3787" s="36"/>
      <c r="AZ3787" s="36"/>
      <c r="BA3787" s="36"/>
      <c r="BB3787" s="36"/>
      <c r="BC3787" s="36"/>
      <c r="BD3787" s="36"/>
      <c r="BE3787" s="36"/>
      <c r="BF3787" s="36"/>
      <c r="BG3787" s="36"/>
      <c r="BH3787" s="36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  <c r="CH3787"/>
      <c r="CI3787"/>
      <c r="CJ3787"/>
      <c r="CK3787"/>
      <c r="CL3787"/>
      <c r="CM3787"/>
      <c r="CN3787"/>
      <c r="CO3787"/>
      <c r="CP3787"/>
      <c r="CQ3787"/>
      <c r="CR3787"/>
      <c r="CS3787"/>
      <c r="CT3787"/>
      <c r="CU3787"/>
      <c r="CV3787"/>
      <c r="CW3787"/>
      <c r="CX3787"/>
      <c r="CY3787"/>
      <c r="CZ3787"/>
      <c r="DA3787"/>
      <c r="DB3787"/>
      <c r="DC3787"/>
      <c r="DD3787"/>
      <c r="DE3787"/>
      <c r="DF3787"/>
      <c r="DG3787"/>
      <c r="DH3787"/>
      <c r="DI3787"/>
      <c r="DJ3787"/>
      <c r="DK3787"/>
    </row>
    <row r="3788" spans="1:115" x14ac:dyDescent="0.25">
      <c r="A3788"/>
      <c r="B3788"/>
      <c r="C3788" s="48"/>
      <c r="D3788"/>
      <c r="E3788"/>
      <c r="F3788" s="36"/>
      <c r="G3788" s="36"/>
      <c r="H3788" s="36"/>
      <c r="I3788" s="36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  <c r="Y3788" s="36"/>
      <c r="Z3788" s="36"/>
      <c r="AA3788" s="36"/>
      <c r="AB3788" s="36"/>
      <c r="AC3788" s="36"/>
      <c r="AD3788" s="36"/>
      <c r="AE3788" s="36"/>
      <c r="AF3788" s="36"/>
      <c r="AG3788" s="36"/>
      <c r="AH3788" s="36"/>
      <c r="AI3788" s="36"/>
      <c r="AJ3788" s="36"/>
      <c r="AK3788" s="36"/>
      <c r="AL3788" s="36"/>
      <c r="AM3788" s="36"/>
      <c r="AN3788" s="36"/>
      <c r="AO3788" s="36"/>
      <c r="AP3788" s="36"/>
      <c r="AQ3788" s="36"/>
      <c r="AR3788" s="36"/>
      <c r="AS3788" s="36"/>
      <c r="AT3788" s="36"/>
      <c r="AU3788" s="36"/>
      <c r="AV3788" s="36"/>
      <c r="AW3788" s="36"/>
      <c r="AX3788" s="36"/>
      <c r="AY3788" s="36"/>
      <c r="AZ3788" s="36"/>
      <c r="BA3788" s="36"/>
      <c r="BB3788" s="36"/>
      <c r="BC3788" s="36"/>
      <c r="BD3788" s="36"/>
      <c r="BE3788" s="36"/>
      <c r="BF3788" s="36"/>
      <c r="BG3788" s="36"/>
      <c r="BH3788" s="36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  <c r="CH3788"/>
      <c r="CI3788"/>
      <c r="CJ3788"/>
      <c r="CK3788"/>
      <c r="CL3788"/>
      <c r="CM3788"/>
      <c r="CN3788"/>
      <c r="CO3788"/>
      <c r="CP3788"/>
      <c r="CQ3788"/>
      <c r="CR3788"/>
      <c r="CS3788"/>
      <c r="CT3788"/>
      <c r="CU3788"/>
      <c r="CV3788"/>
      <c r="CW3788"/>
      <c r="CX3788"/>
      <c r="CY3788"/>
      <c r="CZ3788"/>
      <c r="DA3788"/>
      <c r="DB3788"/>
      <c r="DC3788"/>
      <c r="DD3788"/>
      <c r="DE3788"/>
      <c r="DF3788"/>
      <c r="DG3788"/>
      <c r="DH3788"/>
      <c r="DI3788"/>
      <c r="DJ3788"/>
      <c r="DK3788"/>
    </row>
    <row r="3789" spans="1:115" x14ac:dyDescent="0.25">
      <c r="A3789"/>
      <c r="B3789"/>
      <c r="C3789" s="48"/>
      <c r="D3789"/>
      <c r="E3789"/>
      <c r="F3789" s="36"/>
      <c r="G3789" s="36"/>
      <c r="H3789" s="36"/>
      <c r="I3789" s="36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  <c r="Y3789" s="36"/>
      <c r="Z3789" s="36"/>
      <c r="AA3789" s="36"/>
      <c r="AB3789" s="36"/>
      <c r="AC3789" s="36"/>
      <c r="AD3789" s="36"/>
      <c r="AE3789" s="36"/>
      <c r="AF3789" s="36"/>
      <c r="AG3789" s="36"/>
      <c r="AH3789" s="36"/>
      <c r="AI3789" s="36"/>
      <c r="AJ3789" s="36"/>
      <c r="AK3789" s="36"/>
      <c r="AL3789" s="36"/>
      <c r="AM3789" s="36"/>
      <c r="AN3789" s="36"/>
      <c r="AO3789" s="36"/>
      <c r="AP3789" s="36"/>
      <c r="AQ3789" s="36"/>
      <c r="AR3789" s="36"/>
      <c r="AS3789" s="36"/>
      <c r="AT3789" s="36"/>
      <c r="AU3789" s="36"/>
      <c r="AV3789" s="36"/>
      <c r="AW3789" s="36"/>
      <c r="AX3789" s="36"/>
      <c r="AY3789" s="36"/>
      <c r="AZ3789" s="36"/>
      <c r="BA3789" s="36"/>
      <c r="BB3789" s="36"/>
      <c r="BC3789" s="36"/>
      <c r="BD3789" s="36"/>
      <c r="BE3789" s="36"/>
      <c r="BF3789" s="36"/>
      <c r="BG3789" s="36"/>
      <c r="BH3789" s="36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  <c r="CH3789"/>
      <c r="CI3789"/>
      <c r="CJ3789"/>
      <c r="CK3789"/>
      <c r="CL3789"/>
      <c r="CM3789"/>
      <c r="CN3789"/>
      <c r="CO3789"/>
      <c r="CP3789"/>
      <c r="CQ3789"/>
      <c r="CR3789"/>
      <c r="CS3789"/>
      <c r="CT3789"/>
      <c r="CU3789"/>
      <c r="CV3789"/>
      <c r="CW3789"/>
      <c r="CX3789"/>
      <c r="CY3789"/>
      <c r="CZ3789"/>
      <c r="DA3789"/>
      <c r="DB3789"/>
      <c r="DC3789"/>
      <c r="DD3789"/>
      <c r="DE3789"/>
      <c r="DF3789"/>
      <c r="DG3789"/>
      <c r="DH3789"/>
      <c r="DI3789"/>
      <c r="DJ3789"/>
      <c r="DK3789"/>
    </row>
    <row r="3790" spans="1:115" x14ac:dyDescent="0.25">
      <c r="A3790"/>
      <c r="B3790"/>
      <c r="C3790" s="48"/>
      <c r="D3790"/>
      <c r="E3790"/>
      <c r="F3790" s="36"/>
      <c r="G3790" s="36"/>
      <c r="H3790" s="36"/>
      <c r="I3790" s="36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  <c r="Y3790" s="36"/>
      <c r="Z3790" s="36"/>
      <c r="AA3790" s="36"/>
      <c r="AB3790" s="36"/>
      <c r="AC3790" s="36"/>
      <c r="AD3790" s="36"/>
      <c r="AE3790" s="36"/>
      <c r="AF3790" s="36"/>
      <c r="AG3790" s="36"/>
      <c r="AH3790" s="36"/>
      <c r="AI3790" s="36"/>
      <c r="AJ3790" s="36"/>
      <c r="AK3790" s="36"/>
      <c r="AL3790" s="36"/>
      <c r="AM3790" s="36"/>
      <c r="AN3790" s="36"/>
      <c r="AO3790" s="36"/>
      <c r="AP3790" s="36"/>
      <c r="AQ3790" s="36"/>
      <c r="AR3790" s="36"/>
      <c r="AS3790" s="36"/>
      <c r="AT3790" s="36"/>
      <c r="AU3790" s="36"/>
      <c r="AV3790" s="36"/>
      <c r="AW3790" s="36"/>
      <c r="AX3790" s="36"/>
      <c r="AY3790" s="36"/>
      <c r="AZ3790" s="36"/>
      <c r="BA3790" s="36"/>
      <c r="BB3790" s="36"/>
      <c r="BC3790" s="36"/>
      <c r="BD3790" s="36"/>
      <c r="BE3790" s="36"/>
      <c r="BF3790" s="36"/>
      <c r="BG3790" s="36"/>
      <c r="BH3790" s="36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  <c r="CH3790"/>
      <c r="CI3790"/>
      <c r="CJ3790"/>
      <c r="CK3790"/>
      <c r="CL3790"/>
      <c r="CM3790"/>
      <c r="CN3790"/>
      <c r="CO3790"/>
      <c r="CP3790"/>
      <c r="CQ3790"/>
      <c r="CR3790"/>
      <c r="CS3790"/>
      <c r="CT3790"/>
      <c r="CU3790"/>
      <c r="CV3790"/>
      <c r="CW3790"/>
      <c r="CX3790"/>
      <c r="CY3790"/>
      <c r="CZ3790"/>
      <c r="DA3790"/>
      <c r="DB3790"/>
      <c r="DC3790"/>
      <c r="DD3790"/>
      <c r="DE3790"/>
      <c r="DF3790"/>
      <c r="DG3790"/>
      <c r="DH3790"/>
      <c r="DI3790"/>
      <c r="DJ3790"/>
      <c r="DK3790"/>
    </row>
    <row r="3791" spans="1:115" x14ac:dyDescent="0.25">
      <c r="A3791"/>
      <c r="B3791"/>
      <c r="C3791" s="48"/>
      <c r="D3791"/>
      <c r="E3791"/>
      <c r="F3791" s="36"/>
      <c r="G3791" s="36"/>
      <c r="H3791" s="36"/>
      <c r="I3791" s="36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  <c r="Y3791" s="36"/>
      <c r="Z3791" s="36"/>
      <c r="AA3791" s="36"/>
      <c r="AB3791" s="36"/>
      <c r="AC3791" s="36"/>
      <c r="AD3791" s="36"/>
      <c r="AE3791" s="36"/>
      <c r="AF3791" s="36"/>
      <c r="AG3791" s="36"/>
      <c r="AH3791" s="36"/>
      <c r="AI3791" s="36"/>
      <c r="AJ3791" s="36"/>
      <c r="AK3791" s="36"/>
      <c r="AL3791" s="36"/>
      <c r="AM3791" s="36"/>
      <c r="AN3791" s="36"/>
      <c r="AO3791" s="36"/>
      <c r="AP3791" s="36"/>
      <c r="AQ3791" s="36"/>
      <c r="AR3791" s="36"/>
      <c r="AS3791" s="36"/>
      <c r="AT3791" s="36"/>
      <c r="AU3791" s="36"/>
      <c r="AV3791" s="36"/>
      <c r="AW3791" s="36"/>
      <c r="AX3791" s="36"/>
      <c r="AY3791" s="36"/>
      <c r="AZ3791" s="36"/>
      <c r="BA3791" s="36"/>
      <c r="BB3791" s="36"/>
      <c r="BC3791" s="36"/>
      <c r="BD3791" s="36"/>
      <c r="BE3791" s="36"/>
      <c r="BF3791" s="36"/>
      <c r="BG3791" s="36"/>
      <c r="BH3791" s="36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  <c r="CH3791"/>
      <c r="CI3791"/>
      <c r="CJ3791"/>
      <c r="CK3791"/>
      <c r="CL3791"/>
      <c r="CM3791"/>
      <c r="CN3791"/>
      <c r="CO3791"/>
      <c r="CP3791"/>
      <c r="CQ3791"/>
      <c r="CR3791"/>
      <c r="CS3791"/>
      <c r="CT3791"/>
      <c r="CU3791"/>
      <c r="CV3791"/>
      <c r="CW3791"/>
      <c r="CX3791"/>
      <c r="CY3791"/>
      <c r="CZ3791"/>
      <c r="DA3791"/>
      <c r="DB3791"/>
      <c r="DC3791"/>
      <c r="DD3791"/>
      <c r="DE3791"/>
      <c r="DF3791"/>
      <c r="DG3791"/>
      <c r="DH3791"/>
      <c r="DI3791"/>
      <c r="DJ3791"/>
      <c r="DK3791"/>
    </row>
    <row r="3792" spans="1:115" x14ac:dyDescent="0.25">
      <c r="A3792"/>
      <c r="B3792"/>
      <c r="C3792" s="48"/>
      <c r="D3792"/>
      <c r="E3792"/>
      <c r="F3792" s="36"/>
      <c r="G3792" s="36"/>
      <c r="H3792" s="36"/>
      <c r="I3792" s="36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  <c r="Y3792" s="36"/>
      <c r="Z3792" s="36"/>
      <c r="AA3792" s="36"/>
      <c r="AB3792" s="36"/>
      <c r="AC3792" s="36"/>
      <c r="AD3792" s="36"/>
      <c r="AE3792" s="36"/>
      <c r="AF3792" s="36"/>
      <c r="AG3792" s="36"/>
      <c r="AH3792" s="36"/>
      <c r="AI3792" s="36"/>
      <c r="AJ3792" s="36"/>
      <c r="AK3792" s="36"/>
      <c r="AL3792" s="36"/>
      <c r="AM3792" s="36"/>
      <c r="AN3792" s="36"/>
      <c r="AO3792" s="36"/>
      <c r="AP3792" s="36"/>
      <c r="AQ3792" s="36"/>
      <c r="AR3792" s="36"/>
      <c r="AS3792" s="36"/>
      <c r="AT3792" s="36"/>
      <c r="AU3792" s="36"/>
      <c r="AV3792" s="36"/>
      <c r="AW3792" s="36"/>
      <c r="AX3792" s="36"/>
      <c r="AY3792" s="36"/>
      <c r="AZ3792" s="36"/>
      <c r="BA3792" s="36"/>
      <c r="BB3792" s="36"/>
      <c r="BC3792" s="36"/>
      <c r="BD3792" s="36"/>
      <c r="BE3792" s="36"/>
      <c r="BF3792" s="36"/>
      <c r="BG3792" s="36"/>
      <c r="BH3792" s="36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  <c r="CH3792"/>
      <c r="CI3792"/>
      <c r="CJ3792"/>
      <c r="CK3792"/>
      <c r="CL3792"/>
      <c r="CM3792"/>
      <c r="CN3792"/>
      <c r="CO3792"/>
      <c r="CP3792"/>
      <c r="CQ3792"/>
      <c r="CR3792"/>
      <c r="CS3792"/>
      <c r="CT3792"/>
      <c r="CU3792"/>
      <c r="CV3792"/>
      <c r="CW3792"/>
      <c r="CX3792"/>
      <c r="CY3792"/>
      <c r="CZ3792"/>
      <c r="DA3792"/>
      <c r="DB3792"/>
      <c r="DC3792"/>
      <c r="DD3792"/>
      <c r="DE3792"/>
      <c r="DF3792"/>
      <c r="DG3792"/>
      <c r="DH3792"/>
      <c r="DI3792"/>
      <c r="DJ3792"/>
      <c r="DK3792"/>
    </row>
    <row r="3793" spans="1:115" x14ac:dyDescent="0.25">
      <c r="A3793"/>
      <c r="B3793"/>
      <c r="C3793" s="48"/>
      <c r="D3793"/>
      <c r="E3793"/>
      <c r="F3793" s="36"/>
      <c r="G3793" s="36"/>
      <c r="H3793" s="36"/>
      <c r="I3793" s="36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  <c r="Y3793" s="36"/>
      <c r="Z3793" s="36"/>
      <c r="AA3793" s="36"/>
      <c r="AB3793" s="36"/>
      <c r="AC3793" s="36"/>
      <c r="AD3793" s="36"/>
      <c r="AE3793" s="36"/>
      <c r="AF3793" s="36"/>
      <c r="AG3793" s="36"/>
      <c r="AH3793" s="36"/>
      <c r="AI3793" s="36"/>
      <c r="AJ3793" s="36"/>
      <c r="AK3793" s="36"/>
      <c r="AL3793" s="36"/>
      <c r="AM3793" s="36"/>
      <c r="AN3793" s="36"/>
      <c r="AO3793" s="36"/>
      <c r="AP3793" s="36"/>
      <c r="AQ3793" s="36"/>
      <c r="AR3793" s="36"/>
      <c r="AS3793" s="36"/>
      <c r="AT3793" s="36"/>
      <c r="AU3793" s="36"/>
      <c r="AV3793" s="36"/>
      <c r="AW3793" s="36"/>
      <c r="AX3793" s="36"/>
      <c r="AY3793" s="36"/>
      <c r="AZ3793" s="36"/>
      <c r="BA3793" s="36"/>
      <c r="BB3793" s="36"/>
      <c r="BC3793" s="36"/>
      <c r="BD3793" s="36"/>
      <c r="BE3793" s="36"/>
      <c r="BF3793" s="36"/>
      <c r="BG3793" s="36"/>
      <c r="BH3793" s="36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  <c r="CH3793"/>
      <c r="CI3793"/>
      <c r="CJ3793"/>
      <c r="CK3793"/>
      <c r="CL3793"/>
      <c r="CM3793"/>
      <c r="CN3793"/>
      <c r="CO3793"/>
      <c r="CP3793"/>
      <c r="CQ3793"/>
      <c r="CR3793"/>
      <c r="CS3793"/>
      <c r="CT3793"/>
      <c r="CU3793"/>
      <c r="CV3793"/>
      <c r="CW3793"/>
      <c r="CX3793"/>
      <c r="CY3793"/>
      <c r="CZ3793"/>
      <c r="DA3793"/>
      <c r="DB3793"/>
      <c r="DC3793"/>
      <c r="DD3793"/>
      <c r="DE3793"/>
      <c r="DF3793"/>
      <c r="DG3793"/>
      <c r="DH3793"/>
      <c r="DI3793"/>
      <c r="DJ3793"/>
      <c r="DK3793"/>
    </row>
    <row r="3794" spans="1:115" x14ac:dyDescent="0.25">
      <c r="A3794"/>
      <c r="B3794"/>
      <c r="C3794" s="48"/>
      <c r="D3794"/>
      <c r="E3794"/>
      <c r="F3794" s="36"/>
      <c r="G3794" s="36"/>
      <c r="H3794" s="36"/>
      <c r="I3794" s="36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  <c r="Y3794" s="36"/>
      <c r="Z3794" s="36"/>
      <c r="AA3794" s="36"/>
      <c r="AB3794" s="36"/>
      <c r="AC3794" s="36"/>
      <c r="AD3794" s="36"/>
      <c r="AE3794" s="36"/>
      <c r="AF3794" s="36"/>
      <c r="AG3794" s="36"/>
      <c r="AH3794" s="36"/>
      <c r="AI3794" s="36"/>
      <c r="AJ3794" s="36"/>
      <c r="AK3794" s="36"/>
      <c r="AL3794" s="36"/>
      <c r="AM3794" s="36"/>
      <c r="AN3794" s="36"/>
      <c r="AO3794" s="36"/>
      <c r="AP3794" s="36"/>
      <c r="AQ3794" s="36"/>
      <c r="AR3794" s="36"/>
      <c r="AS3794" s="36"/>
      <c r="AT3794" s="36"/>
      <c r="AU3794" s="36"/>
      <c r="AV3794" s="36"/>
      <c r="AW3794" s="36"/>
      <c r="AX3794" s="36"/>
      <c r="AY3794" s="36"/>
      <c r="AZ3794" s="36"/>
      <c r="BA3794" s="36"/>
      <c r="BB3794" s="36"/>
      <c r="BC3794" s="36"/>
      <c r="BD3794" s="36"/>
      <c r="BE3794" s="36"/>
      <c r="BF3794" s="36"/>
      <c r="BG3794" s="36"/>
      <c r="BH3794" s="36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  <c r="CH3794"/>
      <c r="CI3794"/>
      <c r="CJ3794"/>
      <c r="CK3794"/>
      <c r="CL3794"/>
      <c r="CM3794"/>
      <c r="CN3794"/>
      <c r="CO3794"/>
      <c r="CP3794"/>
      <c r="CQ3794"/>
      <c r="CR3794"/>
      <c r="CS3794"/>
      <c r="CT3794"/>
      <c r="CU3794"/>
      <c r="CV3794"/>
      <c r="CW3794"/>
      <c r="CX3794"/>
      <c r="CY3794"/>
      <c r="CZ3794"/>
      <c r="DA3794"/>
      <c r="DB3794"/>
      <c r="DC3794"/>
      <c r="DD3794"/>
      <c r="DE3794"/>
      <c r="DF3794"/>
      <c r="DG3794"/>
      <c r="DH3794"/>
      <c r="DI3794"/>
      <c r="DJ3794"/>
      <c r="DK3794"/>
    </row>
    <row r="3795" spans="1:115" x14ac:dyDescent="0.25">
      <c r="A3795"/>
      <c r="B3795"/>
      <c r="C3795" s="48"/>
      <c r="D3795"/>
      <c r="E3795"/>
      <c r="F3795" s="36"/>
      <c r="G3795" s="36"/>
      <c r="H3795" s="36"/>
      <c r="I3795" s="36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  <c r="Y3795" s="36"/>
      <c r="Z3795" s="36"/>
      <c r="AA3795" s="36"/>
      <c r="AB3795" s="36"/>
      <c r="AC3795" s="36"/>
      <c r="AD3795" s="36"/>
      <c r="AE3795" s="36"/>
      <c r="AF3795" s="36"/>
      <c r="AG3795" s="36"/>
      <c r="AH3795" s="36"/>
      <c r="AI3795" s="36"/>
      <c r="AJ3795" s="36"/>
      <c r="AK3795" s="36"/>
      <c r="AL3795" s="36"/>
      <c r="AM3795" s="36"/>
      <c r="AN3795" s="36"/>
      <c r="AO3795" s="36"/>
      <c r="AP3795" s="36"/>
      <c r="AQ3795" s="36"/>
      <c r="AR3795" s="36"/>
      <c r="AS3795" s="36"/>
      <c r="AT3795" s="36"/>
      <c r="AU3795" s="36"/>
      <c r="AV3795" s="36"/>
      <c r="AW3795" s="36"/>
      <c r="AX3795" s="36"/>
      <c r="AY3795" s="36"/>
      <c r="AZ3795" s="36"/>
      <c r="BA3795" s="36"/>
      <c r="BB3795" s="36"/>
      <c r="BC3795" s="36"/>
      <c r="BD3795" s="36"/>
      <c r="BE3795" s="36"/>
      <c r="BF3795" s="36"/>
      <c r="BG3795" s="36"/>
      <c r="BH3795" s="36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  <c r="CH3795"/>
      <c r="CI3795"/>
      <c r="CJ3795"/>
      <c r="CK3795"/>
      <c r="CL3795"/>
      <c r="CM3795"/>
      <c r="CN3795"/>
      <c r="CO3795"/>
      <c r="CP3795"/>
      <c r="CQ3795"/>
      <c r="CR3795"/>
      <c r="CS3795"/>
      <c r="CT3795"/>
      <c r="CU3795"/>
      <c r="CV3795"/>
      <c r="CW3795"/>
      <c r="CX3795"/>
      <c r="CY3795"/>
      <c r="CZ3795"/>
      <c r="DA3795"/>
      <c r="DB3795"/>
      <c r="DC3795"/>
      <c r="DD3795"/>
      <c r="DE3795"/>
      <c r="DF3795"/>
      <c r="DG3795"/>
      <c r="DH3795"/>
      <c r="DI3795"/>
      <c r="DJ3795"/>
      <c r="DK3795"/>
    </row>
    <row r="3796" spans="1:115" x14ac:dyDescent="0.25">
      <c r="A3796"/>
      <c r="B3796"/>
      <c r="C3796" s="48"/>
      <c r="D3796"/>
      <c r="E3796"/>
      <c r="F3796" s="36"/>
      <c r="G3796" s="36"/>
      <c r="H3796" s="36"/>
      <c r="I3796" s="36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  <c r="Y3796" s="36"/>
      <c r="Z3796" s="36"/>
      <c r="AA3796" s="36"/>
      <c r="AB3796" s="36"/>
      <c r="AC3796" s="36"/>
      <c r="AD3796" s="36"/>
      <c r="AE3796" s="36"/>
      <c r="AF3796" s="36"/>
      <c r="AG3796" s="36"/>
      <c r="AH3796" s="36"/>
      <c r="AI3796" s="36"/>
      <c r="AJ3796" s="36"/>
      <c r="AK3796" s="36"/>
      <c r="AL3796" s="36"/>
      <c r="AM3796" s="36"/>
      <c r="AN3796" s="36"/>
      <c r="AO3796" s="36"/>
      <c r="AP3796" s="36"/>
      <c r="AQ3796" s="36"/>
      <c r="AR3796" s="36"/>
      <c r="AS3796" s="36"/>
      <c r="AT3796" s="36"/>
      <c r="AU3796" s="36"/>
      <c r="AV3796" s="36"/>
      <c r="AW3796" s="36"/>
      <c r="AX3796" s="36"/>
      <c r="AY3796" s="36"/>
      <c r="AZ3796" s="36"/>
      <c r="BA3796" s="36"/>
      <c r="BB3796" s="36"/>
      <c r="BC3796" s="36"/>
      <c r="BD3796" s="36"/>
      <c r="BE3796" s="36"/>
      <c r="BF3796" s="36"/>
      <c r="BG3796" s="36"/>
      <c r="BH3796" s="3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  <c r="CH3796"/>
      <c r="CI3796"/>
      <c r="CJ3796"/>
      <c r="CK3796"/>
      <c r="CL3796"/>
      <c r="CM3796"/>
      <c r="CN3796"/>
      <c r="CO3796"/>
      <c r="CP3796"/>
      <c r="CQ3796"/>
      <c r="CR3796"/>
      <c r="CS3796"/>
      <c r="CT3796"/>
      <c r="CU3796"/>
      <c r="CV3796"/>
      <c r="CW3796"/>
      <c r="CX3796"/>
      <c r="CY3796"/>
      <c r="CZ3796"/>
      <c r="DA3796"/>
      <c r="DB3796"/>
      <c r="DC3796"/>
      <c r="DD3796"/>
      <c r="DE3796"/>
      <c r="DF3796"/>
      <c r="DG3796"/>
      <c r="DH3796"/>
      <c r="DI3796"/>
      <c r="DJ3796"/>
      <c r="DK3796"/>
    </row>
    <row r="3797" spans="1:115" x14ac:dyDescent="0.25">
      <c r="A3797"/>
      <c r="B3797"/>
      <c r="C3797" s="48"/>
      <c r="D3797"/>
      <c r="E3797"/>
      <c r="F3797" s="36"/>
      <c r="G3797" s="36"/>
      <c r="H3797" s="36"/>
      <c r="I3797" s="36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  <c r="Y3797" s="36"/>
      <c r="Z3797" s="36"/>
      <c r="AA3797" s="36"/>
      <c r="AB3797" s="36"/>
      <c r="AC3797" s="36"/>
      <c r="AD3797" s="36"/>
      <c r="AE3797" s="36"/>
      <c r="AF3797" s="36"/>
      <c r="AG3797" s="36"/>
      <c r="AH3797" s="36"/>
      <c r="AI3797" s="36"/>
      <c r="AJ3797" s="36"/>
      <c r="AK3797" s="36"/>
      <c r="AL3797" s="36"/>
      <c r="AM3797" s="36"/>
      <c r="AN3797" s="36"/>
      <c r="AO3797" s="36"/>
      <c r="AP3797" s="36"/>
      <c r="AQ3797" s="36"/>
      <c r="AR3797" s="36"/>
      <c r="AS3797" s="36"/>
      <c r="AT3797" s="36"/>
      <c r="AU3797" s="36"/>
      <c r="AV3797" s="36"/>
      <c r="AW3797" s="36"/>
      <c r="AX3797" s="36"/>
      <c r="AY3797" s="36"/>
      <c r="AZ3797" s="36"/>
      <c r="BA3797" s="36"/>
      <c r="BB3797" s="36"/>
      <c r="BC3797" s="36"/>
      <c r="BD3797" s="36"/>
      <c r="BE3797" s="36"/>
      <c r="BF3797" s="36"/>
      <c r="BG3797" s="36"/>
      <c r="BH3797" s="36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  <c r="CH3797"/>
      <c r="CI3797"/>
      <c r="CJ3797"/>
      <c r="CK3797"/>
      <c r="CL3797"/>
      <c r="CM3797"/>
      <c r="CN3797"/>
      <c r="CO3797"/>
      <c r="CP3797"/>
      <c r="CQ3797"/>
      <c r="CR3797"/>
      <c r="CS3797"/>
      <c r="CT3797"/>
      <c r="CU3797"/>
      <c r="CV3797"/>
      <c r="CW3797"/>
      <c r="CX3797"/>
      <c r="CY3797"/>
      <c r="CZ3797"/>
      <c r="DA3797"/>
      <c r="DB3797"/>
      <c r="DC3797"/>
      <c r="DD3797"/>
      <c r="DE3797"/>
      <c r="DF3797"/>
      <c r="DG3797"/>
      <c r="DH3797"/>
      <c r="DI3797"/>
      <c r="DJ3797"/>
      <c r="DK3797"/>
    </row>
    <row r="3798" spans="1:115" x14ac:dyDescent="0.25">
      <c r="A3798"/>
      <c r="B3798"/>
      <c r="C3798" s="48"/>
      <c r="D3798"/>
      <c r="E3798"/>
      <c r="F3798" s="36"/>
      <c r="G3798" s="36"/>
      <c r="H3798" s="36"/>
      <c r="I3798" s="36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  <c r="Y3798" s="36"/>
      <c r="Z3798" s="36"/>
      <c r="AA3798" s="36"/>
      <c r="AB3798" s="36"/>
      <c r="AC3798" s="36"/>
      <c r="AD3798" s="36"/>
      <c r="AE3798" s="36"/>
      <c r="AF3798" s="36"/>
      <c r="AG3798" s="36"/>
      <c r="AH3798" s="36"/>
      <c r="AI3798" s="36"/>
      <c r="AJ3798" s="36"/>
      <c r="AK3798" s="36"/>
      <c r="AL3798" s="36"/>
      <c r="AM3798" s="36"/>
      <c r="AN3798" s="36"/>
      <c r="AO3798" s="36"/>
      <c r="AP3798" s="36"/>
      <c r="AQ3798" s="36"/>
      <c r="AR3798" s="36"/>
      <c r="AS3798" s="36"/>
      <c r="AT3798" s="36"/>
      <c r="AU3798" s="36"/>
      <c r="AV3798" s="36"/>
      <c r="AW3798" s="36"/>
      <c r="AX3798" s="36"/>
      <c r="AY3798" s="36"/>
      <c r="AZ3798" s="36"/>
      <c r="BA3798" s="36"/>
      <c r="BB3798" s="36"/>
      <c r="BC3798" s="36"/>
      <c r="BD3798" s="36"/>
      <c r="BE3798" s="36"/>
      <c r="BF3798" s="36"/>
      <c r="BG3798" s="36"/>
      <c r="BH3798" s="36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  <c r="CH3798"/>
      <c r="CI3798"/>
      <c r="CJ3798"/>
      <c r="CK3798"/>
      <c r="CL3798"/>
      <c r="CM3798"/>
      <c r="CN3798"/>
      <c r="CO3798"/>
      <c r="CP3798"/>
      <c r="CQ3798"/>
      <c r="CR3798"/>
      <c r="CS3798"/>
      <c r="CT3798"/>
      <c r="CU3798"/>
      <c r="CV3798"/>
      <c r="CW3798"/>
      <c r="CX3798"/>
      <c r="CY3798"/>
      <c r="CZ3798"/>
      <c r="DA3798"/>
      <c r="DB3798"/>
      <c r="DC3798"/>
      <c r="DD3798"/>
      <c r="DE3798"/>
      <c r="DF3798"/>
      <c r="DG3798"/>
      <c r="DH3798"/>
      <c r="DI3798"/>
      <c r="DJ3798"/>
      <c r="DK3798"/>
    </row>
    <row r="3799" spans="1:115" x14ac:dyDescent="0.25">
      <c r="A3799"/>
      <c r="B3799"/>
      <c r="C3799" s="48"/>
      <c r="D3799"/>
      <c r="E3799"/>
      <c r="F3799" s="36"/>
      <c r="G3799" s="36"/>
      <c r="H3799" s="36"/>
      <c r="I3799" s="36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  <c r="Y3799" s="36"/>
      <c r="Z3799" s="36"/>
      <c r="AA3799" s="36"/>
      <c r="AB3799" s="36"/>
      <c r="AC3799" s="36"/>
      <c r="AD3799" s="36"/>
      <c r="AE3799" s="36"/>
      <c r="AF3799" s="36"/>
      <c r="AG3799" s="36"/>
      <c r="AH3799" s="36"/>
      <c r="AI3799" s="36"/>
      <c r="AJ3799" s="36"/>
      <c r="AK3799" s="36"/>
      <c r="AL3799" s="36"/>
      <c r="AM3799" s="36"/>
      <c r="AN3799" s="36"/>
      <c r="AO3799" s="36"/>
      <c r="AP3799" s="36"/>
      <c r="AQ3799" s="36"/>
      <c r="AR3799" s="36"/>
      <c r="AS3799" s="36"/>
      <c r="AT3799" s="36"/>
      <c r="AU3799" s="36"/>
      <c r="AV3799" s="36"/>
      <c r="AW3799" s="36"/>
      <c r="AX3799" s="36"/>
      <c r="AY3799" s="36"/>
      <c r="AZ3799" s="36"/>
      <c r="BA3799" s="36"/>
      <c r="BB3799" s="36"/>
      <c r="BC3799" s="36"/>
      <c r="BD3799" s="36"/>
      <c r="BE3799" s="36"/>
      <c r="BF3799" s="36"/>
      <c r="BG3799" s="36"/>
      <c r="BH3799" s="36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  <c r="CH3799"/>
      <c r="CI3799"/>
      <c r="CJ3799"/>
      <c r="CK3799"/>
      <c r="CL3799"/>
      <c r="CM3799"/>
      <c r="CN3799"/>
      <c r="CO3799"/>
      <c r="CP3799"/>
      <c r="CQ3799"/>
      <c r="CR3799"/>
      <c r="CS3799"/>
      <c r="CT3799"/>
      <c r="CU3799"/>
      <c r="CV3799"/>
      <c r="CW3799"/>
      <c r="CX3799"/>
      <c r="CY3799"/>
      <c r="CZ3799"/>
      <c r="DA3799"/>
      <c r="DB3799"/>
      <c r="DC3799"/>
      <c r="DD3799"/>
      <c r="DE3799"/>
      <c r="DF3799"/>
      <c r="DG3799"/>
      <c r="DH3799"/>
      <c r="DI3799"/>
      <c r="DJ3799"/>
      <c r="DK3799"/>
    </row>
    <row r="3800" spans="1:115" x14ac:dyDescent="0.25">
      <c r="A3800"/>
      <c r="B3800"/>
      <c r="C3800" s="48"/>
      <c r="D3800"/>
      <c r="E3800"/>
      <c r="F3800" s="36"/>
      <c r="G3800" s="36"/>
      <c r="H3800" s="36"/>
      <c r="I3800" s="36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  <c r="Y3800" s="36"/>
      <c r="Z3800" s="36"/>
      <c r="AA3800" s="36"/>
      <c r="AB3800" s="36"/>
      <c r="AC3800" s="36"/>
      <c r="AD3800" s="36"/>
      <c r="AE3800" s="36"/>
      <c r="AF3800" s="36"/>
      <c r="AG3800" s="36"/>
      <c r="AH3800" s="36"/>
      <c r="AI3800" s="36"/>
      <c r="AJ3800" s="36"/>
      <c r="AK3800" s="36"/>
      <c r="AL3800" s="36"/>
      <c r="AM3800" s="36"/>
      <c r="AN3800" s="36"/>
      <c r="AO3800" s="36"/>
      <c r="AP3800" s="36"/>
      <c r="AQ3800" s="36"/>
      <c r="AR3800" s="36"/>
      <c r="AS3800" s="36"/>
      <c r="AT3800" s="36"/>
      <c r="AU3800" s="36"/>
      <c r="AV3800" s="36"/>
      <c r="AW3800" s="36"/>
      <c r="AX3800" s="36"/>
      <c r="AY3800" s="36"/>
      <c r="AZ3800" s="36"/>
      <c r="BA3800" s="36"/>
      <c r="BB3800" s="36"/>
      <c r="BC3800" s="36"/>
      <c r="BD3800" s="36"/>
      <c r="BE3800" s="36"/>
      <c r="BF3800" s="36"/>
      <c r="BG3800" s="36"/>
      <c r="BH3800" s="36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  <c r="CH3800"/>
      <c r="CI3800"/>
      <c r="CJ3800"/>
      <c r="CK3800"/>
      <c r="CL3800"/>
      <c r="CM3800"/>
      <c r="CN3800"/>
      <c r="CO3800"/>
      <c r="CP3800"/>
      <c r="CQ3800"/>
      <c r="CR3800"/>
      <c r="CS3800"/>
      <c r="CT3800"/>
      <c r="CU3800"/>
      <c r="CV3800"/>
      <c r="CW3800"/>
      <c r="CX3800"/>
      <c r="CY3800"/>
      <c r="CZ3800"/>
      <c r="DA3800"/>
      <c r="DB3800"/>
      <c r="DC3800"/>
      <c r="DD3800"/>
      <c r="DE3800"/>
      <c r="DF3800"/>
      <c r="DG3800"/>
      <c r="DH3800"/>
      <c r="DI3800"/>
      <c r="DJ3800"/>
      <c r="DK3800"/>
    </row>
    <row r="3801" spans="1:115" x14ac:dyDescent="0.25">
      <c r="A3801"/>
      <c r="B3801"/>
      <c r="C3801" s="48"/>
      <c r="D3801"/>
      <c r="E3801"/>
      <c r="F3801" s="36"/>
      <c r="G3801" s="36"/>
      <c r="H3801" s="36"/>
      <c r="I3801" s="36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  <c r="Y3801" s="36"/>
      <c r="Z3801" s="36"/>
      <c r="AA3801" s="36"/>
      <c r="AB3801" s="36"/>
      <c r="AC3801" s="36"/>
      <c r="AD3801" s="36"/>
      <c r="AE3801" s="36"/>
      <c r="AF3801" s="36"/>
      <c r="AG3801" s="36"/>
      <c r="AH3801" s="36"/>
      <c r="AI3801" s="36"/>
      <c r="AJ3801" s="36"/>
      <c r="AK3801" s="36"/>
      <c r="AL3801" s="36"/>
      <c r="AM3801" s="36"/>
      <c r="AN3801" s="36"/>
      <c r="AO3801" s="36"/>
      <c r="AP3801" s="36"/>
      <c r="AQ3801" s="36"/>
      <c r="AR3801" s="36"/>
      <c r="AS3801" s="36"/>
      <c r="AT3801" s="36"/>
      <c r="AU3801" s="36"/>
      <c r="AV3801" s="36"/>
      <c r="AW3801" s="36"/>
      <c r="AX3801" s="36"/>
      <c r="AY3801" s="36"/>
      <c r="AZ3801" s="36"/>
      <c r="BA3801" s="36"/>
      <c r="BB3801" s="36"/>
      <c r="BC3801" s="36"/>
      <c r="BD3801" s="36"/>
      <c r="BE3801" s="36"/>
      <c r="BF3801" s="36"/>
      <c r="BG3801" s="36"/>
      <c r="BH3801" s="36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  <c r="CH3801"/>
      <c r="CI3801"/>
      <c r="CJ3801"/>
      <c r="CK3801"/>
      <c r="CL3801"/>
      <c r="CM3801"/>
      <c r="CN3801"/>
      <c r="CO3801"/>
      <c r="CP3801"/>
      <c r="CQ3801"/>
      <c r="CR3801"/>
      <c r="CS3801"/>
      <c r="CT3801"/>
      <c r="CU3801"/>
      <c r="CV3801"/>
      <c r="CW3801"/>
      <c r="CX3801"/>
      <c r="CY3801"/>
      <c r="CZ3801"/>
      <c r="DA3801"/>
      <c r="DB3801"/>
      <c r="DC3801"/>
      <c r="DD3801"/>
      <c r="DE3801"/>
      <c r="DF3801"/>
      <c r="DG3801"/>
      <c r="DH3801"/>
      <c r="DI3801"/>
      <c r="DJ3801"/>
      <c r="DK3801"/>
    </row>
    <row r="3802" spans="1:115" x14ac:dyDescent="0.25">
      <c r="A3802"/>
      <c r="B3802"/>
      <c r="C3802" s="48"/>
      <c r="D3802"/>
      <c r="E3802"/>
      <c r="F3802" s="36"/>
      <c r="G3802" s="36"/>
      <c r="H3802" s="36"/>
      <c r="I3802" s="36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  <c r="Y3802" s="36"/>
      <c r="Z3802" s="36"/>
      <c r="AA3802" s="36"/>
      <c r="AB3802" s="36"/>
      <c r="AC3802" s="36"/>
      <c r="AD3802" s="36"/>
      <c r="AE3802" s="36"/>
      <c r="AF3802" s="36"/>
      <c r="AG3802" s="36"/>
      <c r="AH3802" s="36"/>
      <c r="AI3802" s="36"/>
      <c r="AJ3802" s="36"/>
      <c r="AK3802" s="36"/>
      <c r="AL3802" s="36"/>
      <c r="AM3802" s="36"/>
      <c r="AN3802" s="36"/>
      <c r="AO3802" s="36"/>
      <c r="AP3802" s="36"/>
      <c r="AQ3802" s="36"/>
      <c r="AR3802" s="36"/>
      <c r="AS3802" s="36"/>
      <c r="AT3802" s="36"/>
      <c r="AU3802" s="36"/>
      <c r="AV3802" s="36"/>
      <c r="AW3802" s="36"/>
      <c r="AX3802" s="36"/>
      <c r="AY3802" s="36"/>
      <c r="AZ3802" s="36"/>
      <c r="BA3802" s="36"/>
      <c r="BB3802" s="36"/>
      <c r="BC3802" s="36"/>
      <c r="BD3802" s="36"/>
      <c r="BE3802" s="36"/>
      <c r="BF3802" s="36"/>
      <c r="BG3802" s="36"/>
      <c r="BH3802" s="36"/>
    </row>
    <row r="3803" spans="1:115" x14ac:dyDescent="0.25">
      <c r="A3803"/>
      <c r="B3803"/>
      <c r="C3803" s="48"/>
      <c r="D3803"/>
      <c r="E3803"/>
      <c r="F3803" s="36"/>
      <c r="G3803" s="36"/>
      <c r="H3803" s="36"/>
      <c r="I3803" s="36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  <c r="Y3803" s="36"/>
      <c r="Z3803" s="36"/>
      <c r="AA3803" s="36"/>
      <c r="AB3803" s="36"/>
      <c r="AC3803" s="36"/>
      <c r="AD3803" s="36"/>
      <c r="AE3803" s="36"/>
      <c r="AF3803" s="36"/>
      <c r="AG3803" s="36"/>
      <c r="AH3803" s="36"/>
      <c r="AI3803" s="36"/>
      <c r="AJ3803" s="36"/>
      <c r="AK3803" s="36"/>
      <c r="AL3803" s="36"/>
      <c r="AM3803" s="36"/>
      <c r="AN3803" s="36"/>
      <c r="AO3803" s="36"/>
      <c r="AP3803" s="36"/>
      <c r="AQ3803" s="36"/>
      <c r="AR3803" s="36"/>
      <c r="AS3803" s="36"/>
      <c r="AT3803" s="36"/>
      <c r="AU3803" s="36"/>
      <c r="AV3803" s="36"/>
      <c r="AW3803" s="36"/>
      <c r="AX3803" s="36"/>
      <c r="AY3803" s="36"/>
      <c r="AZ3803" s="36"/>
      <c r="BA3803" s="36"/>
      <c r="BB3803" s="36"/>
      <c r="BC3803" s="36"/>
      <c r="BD3803" s="36"/>
      <c r="BE3803" s="36"/>
      <c r="BF3803" s="36"/>
      <c r="BG3803" s="36"/>
      <c r="BH3803" s="36"/>
    </row>
    <row r="3804" spans="1:115" x14ac:dyDescent="0.25">
      <c r="A3804"/>
      <c r="B3804"/>
      <c r="C3804" s="48"/>
      <c r="D3804"/>
      <c r="E3804"/>
      <c r="F3804" s="36"/>
      <c r="G3804" s="36"/>
      <c r="H3804" s="36"/>
      <c r="I3804" s="36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  <c r="Y3804" s="36"/>
      <c r="Z3804" s="36"/>
      <c r="AA3804" s="36"/>
      <c r="AB3804" s="36"/>
      <c r="AC3804" s="36"/>
      <c r="AD3804" s="36"/>
      <c r="AE3804" s="36"/>
      <c r="AF3804" s="36"/>
      <c r="AG3804" s="36"/>
      <c r="AH3804" s="36"/>
      <c r="AI3804" s="36"/>
      <c r="AJ3804" s="36"/>
      <c r="AK3804" s="36"/>
      <c r="AL3804" s="36"/>
      <c r="AM3804" s="36"/>
      <c r="AN3804" s="36"/>
      <c r="AO3804" s="36"/>
      <c r="AP3804" s="36"/>
      <c r="AQ3804" s="36"/>
      <c r="AR3804" s="36"/>
      <c r="AS3804" s="36"/>
      <c r="AT3804" s="36"/>
      <c r="AU3804" s="36"/>
      <c r="AV3804" s="36"/>
      <c r="AW3804" s="36"/>
      <c r="AX3804" s="36"/>
      <c r="AY3804" s="36"/>
      <c r="AZ3804" s="36"/>
      <c r="BA3804" s="36"/>
      <c r="BB3804" s="36"/>
      <c r="BC3804" s="36"/>
      <c r="BD3804" s="36"/>
      <c r="BE3804" s="36"/>
      <c r="BF3804" s="36"/>
      <c r="BG3804" s="36"/>
      <c r="BH3804" s="36"/>
    </row>
    <row r="3805" spans="1:115" x14ac:dyDescent="0.25">
      <c r="A3805"/>
      <c r="B3805"/>
      <c r="C3805" s="48"/>
      <c r="D3805"/>
      <c r="E3805"/>
      <c r="F3805" s="36"/>
      <c r="G3805" s="36"/>
      <c r="H3805" s="36"/>
      <c r="I3805" s="36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  <c r="Y3805" s="36"/>
      <c r="Z3805" s="36"/>
      <c r="AA3805" s="36"/>
      <c r="AB3805" s="36"/>
      <c r="AC3805" s="36"/>
      <c r="AD3805" s="36"/>
      <c r="AE3805" s="36"/>
      <c r="AF3805" s="36"/>
      <c r="AG3805" s="36"/>
      <c r="AH3805" s="36"/>
      <c r="AI3805" s="36"/>
      <c r="AJ3805" s="36"/>
      <c r="AK3805" s="36"/>
      <c r="AL3805" s="36"/>
      <c r="AM3805" s="36"/>
      <c r="AN3805" s="36"/>
      <c r="AO3805" s="36"/>
      <c r="AP3805" s="36"/>
      <c r="AQ3805" s="36"/>
      <c r="AR3805" s="36"/>
      <c r="AS3805" s="36"/>
      <c r="AT3805" s="36"/>
      <c r="AU3805" s="36"/>
      <c r="AV3805" s="36"/>
      <c r="AW3805" s="36"/>
      <c r="AX3805" s="36"/>
      <c r="AY3805" s="36"/>
      <c r="AZ3805" s="36"/>
      <c r="BA3805" s="36"/>
      <c r="BB3805" s="36"/>
      <c r="BC3805" s="36"/>
      <c r="BD3805" s="36"/>
      <c r="BE3805" s="36"/>
      <c r="BF3805" s="36"/>
      <c r="BG3805" s="36"/>
      <c r="BH3805" s="36"/>
    </row>
    <row r="3806" spans="1:115" x14ac:dyDescent="0.25">
      <c r="A3806"/>
      <c r="B3806"/>
      <c r="C3806" s="48"/>
      <c r="D3806"/>
      <c r="E3806"/>
      <c r="F3806" s="36"/>
      <c r="G3806" s="36"/>
      <c r="H3806" s="36"/>
      <c r="I3806" s="36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  <c r="Y3806" s="36"/>
      <c r="Z3806" s="36"/>
      <c r="AA3806" s="36"/>
      <c r="AB3806" s="36"/>
      <c r="AC3806" s="36"/>
      <c r="AD3806" s="36"/>
      <c r="AE3806" s="36"/>
      <c r="AF3806" s="36"/>
      <c r="AG3806" s="36"/>
      <c r="AH3806" s="36"/>
      <c r="AI3806" s="36"/>
      <c r="AJ3806" s="36"/>
      <c r="AK3806" s="36"/>
      <c r="AL3806" s="36"/>
      <c r="AM3806" s="36"/>
      <c r="AN3806" s="36"/>
      <c r="AO3806" s="36"/>
      <c r="AP3806" s="36"/>
      <c r="AQ3806" s="36"/>
      <c r="AR3806" s="36"/>
      <c r="AS3806" s="36"/>
      <c r="AT3806" s="36"/>
      <c r="AU3806" s="36"/>
      <c r="AV3806" s="36"/>
      <c r="AW3806" s="36"/>
      <c r="AX3806" s="36"/>
      <c r="AY3806" s="36"/>
      <c r="AZ3806" s="36"/>
      <c r="BA3806" s="36"/>
      <c r="BB3806" s="36"/>
      <c r="BC3806" s="36"/>
      <c r="BD3806" s="36"/>
      <c r="BE3806" s="36"/>
      <c r="BF3806" s="36"/>
      <c r="BG3806" s="36"/>
      <c r="BH3806" s="36"/>
    </row>
    <row r="3807" spans="1:115" x14ac:dyDescent="0.25">
      <c r="A3807"/>
      <c r="B3807"/>
      <c r="C3807" s="48"/>
      <c r="D3807"/>
      <c r="E3807"/>
      <c r="F3807" s="36"/>
      <c r="G3807" s="36"/>
      <c r="H3807" s="36"/>
      <c r="I3807" s="36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  <c r="Y3807" s="36"/>
      <c r="Z3807" s="36"/>
      <c r="AA3807" s="36"/>
      <c r="AB3807" s="36"/>
      <c r="AC3807" s="36"/>
      <c r="AD3807" s="36"/>
      <c r="AE3807" s="36"/>
      <c r="AF3807" s="36"/>
      <c r="AG3807" s="36"/>
      <c r="AH3807" s="36"/>
      <c r="AI3807" s="36"/>
      <c r="AJ3807" s="36"/>
      <c r="AK3807" s="36"/>
      <c r="AL3807" s="36"/>
      <c r="AM3807" s="36"/>
      <c r="AN3807" s="36"/>
      <c r="AO3807" s="36"/>
      <c r="AP3807" s="36"/>
      <c r="AQ3807" s="36"/>
      <c r="AR3807" s="36"/>
      <c r="AS3807" s="36"/>
      <c r="AT3807" s="36"/>
      <c r="AU3807" s="36"/>
      <c r="AV3807" s="36"/>
      <c r="AW3807" s="36"/>
      <c r="AX3807" s="36"/>
      <c r="AY3807" s="36"/>
      <c r="AZ3807" s="36"/>
      <c r="BA3807" s="36"/>
      <c r="BB3807" s="36"/>
      <c r="BC3807" s="36"/>
      <c r="BD3807" s="36"/>
      <c r="BE3807" s="36"/>
      <c r="BF3807" s="36"/>
      <c r="BG3807" s="36"/>
      <c r="BH3807" s="36"/>
    </row>
    <row r="3808" spans="1:115" x14ac:dyDescent="0.25">
      <c r="A3808"/>
      <c r="B3808"/>
      <c r="C3808" s="48"/>
      <c r="D3808"/>
      <c r="E3808"/>
      <c r="F3808" s="36"/>
      <c r="G3808" s="36"/>
      <c r="H3808" s="36"/>
      <c r="I3808" s="36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  <c r="Y3808" s="36"/>
      <c r="Z3808" s="36"/>
      <c r="AA3808" s="36"/>
      <c r="AB3808" s="36"/>
      <c r="AC3808" s="36"/>
      <c r="AD3808" s="36"/>
      <c r="AE3808" s="36"/>
      <c r="AF3808" s="36"/>
      <c r="AG3808" s="36"/>
      <c r="AH3808" s="36"/>
      <c r="AI3808" s="36"/>
      <c r="AJ3808" s="36"/>
      <c r="AK3808" s="36"/>
      <c r="AL3808" s="36"/>
      <c r="AM3808" s="36"/>
      <c r="AN3808" s="36"/>
      <c r="AO3808" s="36"/>
      <c r="AP3808" s="36"/>
      <c r="AQ3808" s="36"/>
      <c r="AR3808" s="36"/>
      <c r="AS3808" s="36"/>
      <c r="AT3808" s="36"/>
      <c r="AU3808" s="36"/>
      <c r="AV3808" s="36"/>
      <c r="AW3808" s="36"/>
      <c r="AX3808" s="36"/>
      <c r="AY3808" s="36"/>
      <c r="AZ3808" s="36"/>
      <c r="BA3808" s="36"/>
      <c r="BB3808" s="36"/>
      <c r="BC3808" s="36"/>
      <c r="BD3808" s="36"/>
      <c r="BE3808" s="36"/>
      <c r="BF3808" s="36"/>
      <c r="BG3808" s="36"/>
      <c r="BH3808" s="36"/>
    </row>
    <row r="3809" spans="1:60" x14ac:dyDescent="0.25">
      <c r="A3809"/>
      <c r="B3809"/>
      <c r="C3809" s="48"/>
      <c r="D3809"/>
      <c r="E3809"/>
      <c r="F3809" s="36"/>
      <c r="G3809" s="36"/>
      <c r="H3809" s="36"/>
      <c r="I3809" s="36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  <c r="Y3809" s="36"/>
      <c r="Z3809" s="36"/>
      <c r="AA3809" s="36"/>
      <c r="AB3809" s="36"/>
      <c r="AC3809" s="36"/>
      <c r="AD3809" s="36"/>
      <c r="AE3809" s="36"/>
      <c r="AF3809" s="36"/>
      <c r="AG3809" s="36"/>
      <c r="AH3809" s="36"/>
      <c r="AI3809" s="36"/>
      <c r="AJ3809" s="36"/>
      <c r="AK3809" s="36"/>
      <c r="AL3809" s="36"/>
      <c r="AM3809" s="36"/>
      <c r="AN3809" s="36"/>
      <c r="AO3809" s="36"/>
      <c r="AP3809" s="36"/>
      <c r="AQ3809" s="36"/>
      <c r="AR3809" s="36"/>
      <c r="AS3809" s="36"/>
      <c r="AT3809" s="36"/>
      <c r="AU3809" s="36"/>
      <c r="AV3809" s="36"/>
      <c r="AW3809" s="36"/>
      <c r="AX3809" s="36"/>
      <c r="AY3809" s="36"/>
      <c r="AZ3809" s="36"/>
      <c r="BA3809" s="36"/>
      <c r="BB3809" s="36"/>
      <c r="BC3809" s="36"/>
      <c r="BD3809" s="36"/>
      <c r="BE3809" s="36"/>
      <c r="BF3809" s="36"/>
      <c r="BG3809" s="36"/>
      <c r="BH3809" s="36"/>
    </row>
    <row r="3810" spans="1:60" x14ac:dyDescent="0.25">
      <c r="A3810"/>
      <c r="B3810"/>
      <c r="C3810" s="48"/>
      <c r="D3810"/>
      <c r="E3810"/>
      <c r="F3810" s="36"/>
      <c r="G3810" s="36"/>
      <c r="H3810" s="36"/>
      <c r="I3810" s="36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  <c r="Y3810" s="36"/>
      <c r="Z3810" s="36"/>
      <c r="AA3810" s="36"/>
      <c r="AB3810" s="36"/>
      <c r="AC3810" s="36"/>
      <c r="AD3810" s="36"/>
      <c r="AE3810" s="36"/>
      <c r="AF3810" s="36"/>
      <c r="AG3810" s="36"/>
      <c r="AH3810" s="36"/>
      <c r="AI3810" s="36"/>
      <c r="AJ3810" s="36"/>
      <c r="AK3810" s="36"/>
      <c r="AL3810" s="36"/>
      <c r="AM3810" s="36"/>
      <c r="AN3810" s="36"/>
      <c r="AO3810" s="36"/>
      <c r="AP3810" s="36"/>
      <c r="AQ3810" s="36"/>
      <c r="AR3810" s="36"/>
      <c r="AS3810" s="36"/>
      <c r="AT3810" s="36"/>
      <c r="AU3810" s="36"/>
      <c r="AV3810" s="36"/>
      <c r="AW3810" s="36"/>
      <c r="AX3810" s="36"/>
      <c r="AY3810" s="36"/>
      <c r="AZ3810" s="36"/>
      <c r="BA3810" s="36"/>
      <c r="BB3810" s="36"/>
      <c r="BC3810" s="36"/>
      <c r="BD3810" s="36"/>
      <c r="BE3810" s="36"/>
      <c r="BF3810" s="36"/>
      <c r="BG3810" s="36"/>
      <c r="BH3810" s="36"/>
    </row>
    <row r="3811" spans="1:60" x14ac:dyDescent="0.25">
      <c r="A3811"/>
      <c r="B3811"/>
      <c r="C3811" s="48"/>
      <c r="D3811"/>
      <c r="E3811"/>
      <c r="F3811" s="36"/>
      <c r="G3811" s="36"/>
      <c r="H3811" s="36"/>
      <c r="I3811" s="36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  <c r="Y3811" s="36"/>
      <c r="Z3811" s="36"/>
      <c r="AA3811" s="36"/>
      <c r="AB3811" s="36"/>
      <c r="AC3811" s="36"/>
      <c r="AD3811" s="36"/>
      <c r="AE3811" s="36"/>
      <c r="AF3811" s="36"/>
      <c r="AG3811" s="36"/>
      <c r="AH3811" s="36"/>
      <c r="AI3811" s="36"/>
      <c r="AJ3811" s="36"/>
      <c r="AK3811" s="36"/>
      <c r="AL3811" s="36"/>
      <c r="AM3811" s="36"/>
      <c r="AN3811" s="36"/>
      <c r="AO3811" s="36"/>
      <c r="AP3811" s="36"/>
      <c r="AQ3811" s="36"/>
      <c r="AR3811" s="36"/>
      <c r="AS3811" s="36"/>
      <c r="AT3811" s="36"/>
      <c r="AU3811" s="36"/>
      <c r="AV3811" s="36"/>
      <c r="AW3811" s="36"/>
      <c r="AX3811" s="36"/>
      <c r="AY3811" s="36"/>
      <c r="AZ3811" s="36"/>
      <c r="BA3811" s="36"/>
      <c r="BB3811" s="36"/>
      <c r="BC3811" s="36"/>
      <c r="BD3811" s="36"/>
      <c r="BE3811" s="36"/>
      <c r="BF3811" s="36"/>
      <c r="BG3811" s="36"/>
      <c r="BH3811" s="36"/>
    </row>
    <row r="3812" spans="1:60" x14ac:dyDescent="0.25">
      <c r="A3812"/>
      <c r="B3812"/>
      <c r="C3812" s="48"/>
      <c r="D3812"/>
      <c r="E3812"/>
      <c r="F3812" s="36"/>
      <c r="G3812" s="36"/>
      <c r="H3812" s="36"/>
      <c r="I3812" s="36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  <c r="Y3812" s="36"/>
      <c r="Z3812" s="36"/>
      <c r="AA3812" s="36"/>
      <c r="AB3812" s="36"/>
      <c r="AC3812" s="36"/>
      <c r="AD3812" s="36"/>
      <c r="AE3812" s="36"/>
      <c r="AF3812" s="36"/>
      <c r="AG3812" s="36"/>
      <c r="AH3812" s="36"/>
      <c r="AI3812" s="36"/>
      <c r="AJ3812" s="36"/>
      <c r="AK3812" s="36"/>
      <c r="AL3812" s="36"/>
      <c r="AM3812" s="36"/>
      <c r="AN3812" s="36"/>
      <c r="AO3812" s="36"/>
      <c r="AP3812" s="36"/>
      <c r="AQ3812" s="36"/>
      <c r="AR3812" s="36"/>
      <c r="AS3812" s="36"/>
      <c r="AT3812" s="36"/>
      <c r="AU3812" s="36"/>
      <c r="AV3812" s="36"/>
      <c r="AW3812" s="36"/>
      <c r="AX3812" s="36"/>
      <c r="AY3812" s="36"/>
      <c r="AZ3812" s="36"/>
      <c r="BA3812" s="36"/>
      <c r="BB3812" s="36"/>
      <c r="BC3812" s="36"/>
      <c r="BD3812" s="36"/>
      <c r="BE3812" s="36"/>
      <c r="BF3812" s="36"/>
      <c r="BG3812" s="36"/>
      <c r="BH3812" s="36"/>
    </row>
    <row r="3813" spans="1:60" x14ac:dyDescent="0.25">
      <c r="A3813"/>
      <c r="B3813"/>
      <c r="C3813" s="48"/>
      <c r="D3813"/>
      <c r="E3813"/>
      <c r="F3813" s="36"/>
      <c r="G3813" s="36"/>
      <c r="H3813" s="36"/>
      <c r="I3813" s="36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  <c r="Y3813" s="36"/>
      <c r="Z3813" s="36"/>
      <c r="AA3813" s="36"/>
      <c r="AB3813" s="36"/>
      <c r="AC3813" s="36"/>
      <c r="AD3813" s="36"/>
      <c r="AE3813" s="36"/>
      <c r="AF3813" s="36"/>
      <c r="AG3813" s="36"/>
      <c r="AH3813" s="36"/>
      <c r="AI3813" s="36"/>
      <c r="AJ3813" s="36"/>
      <c r="AK3813" s="36"/>
      <c r="AL3813" s="36"/>
      <c r="AM3813" s="36"/>
      <c r="AN3813" s="36"/>
      <c r="AO3813" s="36"/>
      <c r="AP3813" s="36"/>
      <c r="AQ3813" s="36"/>
      <c r="AR3813" s="36"/>
      <c r="AS3813" s="36"/>
      <c r="AT3813" s="36"/>
      <c r="AU3813" s="36"/>
      <c r="AV3813" s="36"/>
      <c r="AW3813" s="36"/>
      <c r="AX3813" s="36"/>
      <c r="AY3813" s="36"/>
      <c r="AZ3813" s="36"/>
      <c r="BA3813" s="36"/>
      <c r="BB3813" s="36"/>
      <c r="BC3813" s="36"/>
      <c r="BD3813" s="36"/>
      <c r="BE3813" s="36"/>
      <c r="BF3813" s="36"/>
      <c r="BG3813" s="36"/>
      <c r="BH3813" s="36"/>
    </row>
    <row r="3814" spans="1:60" x14ac:dyDescent="0.25">
      <c r="A3814"/>
      <c r="B3814"/>
      <c r="C3814" s="48"/>
      <c r="D3814"/>
      <c r="E3814"/>
      <c r="F3814" s="36"/>
      <c r="G3814" s="36"/>
      <c r="H3814" s="36"/>
      <c r="I3814" s="36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  <c r="Y3814" s="36"/>
      <c r="Z3814" s="36"/>
      <c r="AA3814" s="36"/>
      <c r="AB3814" s="36"/>
      <c r="AC3814" s="36"/>
      <c r="AD3814" s="36"/>
      <c r="AE3814" s="36"/>
      <c r="AF3814" s="36"/>
      <c r="AG3814" s="36"/>
      <c r="AH3814" s="36"/>
      <c r="AI3814" s="36"/>
      <c r="AJ3814" s="36"/>
      <c r="AK3814" s="36"/>
      <c r="AL3814" s="36"/>
      <c r="AM3814" s="36"/>
      <c r="AN3814" s="36"/>
      <c r="AO3814" s="36"/>
      <c r="AP3814" s="36"/>
      <c r="AQ3814" s="36"/>
      <c r="AR3814" s="36"/>
      <c r="AS3814" s="36"/>
      <c r="AT3814" s="36"/>
      <c r="AU3814" s="36"/>
      <c r="AV3814" s="36"/>
      <c r="AW3814" s="36"/>
      <c r="AX3814" s="36"/>
      <c r="AY3814" s="36"/>
      <c r="AZ3814" s="36"/>
      <c r="BA3814" s="36"/>
      <c r="BB3814" s="36"/>
      <c r="BC3814" s="36"/>
      <c r="BD3814" s="36"/>
      <c r="BE3814" s="36"/>
      <c r="BF3814" s="36"/>
      <c r="BG3814" s="36"/>
      <c r="BH3814" s="36"/>
    </row>
    <row r="3815" spans="1:60" x14ac:dyDescent="0.25">
      <c r="A3815"/>
      <c r="B3815"/>
      <c r="C3815" s="48"/>
      <c r="D3815"/>
      <c r="E3815"/>
      <c r="F3815" s="36"/>
      <c r="G3815" s="36"/>
      <c r="H3815" s="36"/>
      <c r="I3815" s="36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  <c r="Y3815" s="36"/>
      <c r="Z3815" s="36"/>
      <c r="AA3815" s="36"/>
      <c r="AB3815" s="36"/>
      <c r="AC3815" s="36"/>
      <c r="AD3815" s="36"/>
      <c r="AE3815" s="36"/>
      <c r="AF3815" s="36"/>
      <c r="AG3815" s="36"/>
      <c r="AH3815" s="36"/>
      <c r="AI3815" s="36"/>
      <c r="AJ3815" s="36"/>
      <c r="AK3815" s="36"/>
      <c r="AL3815" s="36"/>
      <c r="AM3815" s="36"/>
      <c r="AN3815" s="36"/>
      <c r="AO3815" s="36"/>
      <c r="AP3815" s="36"/>
      <c r="AQ3815" s="36"/>
      <c r="AR3815" s="36"/>
      <c r="AS3815" s="36"/>
      <c r="AT3815" s="36"/>
      <c r="AU3815" s="36"/>
      <c r="AV3815" s="36"/>
      <c r="AW3815" s="36"/>
      <c r="AX3815" s="36"/>
      <c r="AY3815" s="36"/>
      <c r="AZ3815" s="36"/>
      <c r="BA3815" s="36"/>
      <c r="BB3815" s="36"/>
      <c r="BC3815" s="36"/>
      <c r="BD3815" s="36"/>
      <c r="BE3815" s="36"/>
      <c r="BF3815" s="36"/>
      <c r="BG3815" s="36"/>
      <c r="BH3815" s="36"/>
    </row>
    <row r="3816" spans="1:60" x14ac:dyDescent="0.25">
      <c r="A3816"/>
      <c r="B3816"/>
      <c r="C3816" s="48"/>
      <c r="D3816"/>
      <c r="E3816"/>
      <c r="F3816" s="36"/>
      <c r="G3816" s="36"/>
      <c r="H3816" s="36"/>
      <c r="I3816" s="36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  <c r="Y3816" s="36"/>
      <c r="Z3816" s="36"/>
      <c r="AA3816" s="36"/>
      <c r="AB3816" s="36"/>
      <c r="AC3816" s="36"/>
      <c r="AD3816" s="36"/>
      <c r="AE3816" s="36"/>
      <c r="AF3816" s="36"/>
      <c r="AG3816" s="36"/>
      <c r="AH3816" s="36"/>
      <c r="AI3816" s="36"/>
      <c r="AJ3816" s="36"/>
      <c r="AK3816" s="36"/>
      <c r="AL3816" s="36"/>
      <c r="AM3816" s="36"/>
      <c r="AN3816" s="36"/>
      <c r="AO3816" s="36"/>
      <c r="AP3816" s="36"/>
      <c r="AQ3816" s="36"/>
      <c r="AR3816" s="36"/>
      <c r="AS3816" s="36"/>
      <c r="AT3816" s="36"/>
      <c r="AU3816" s="36"/>
      <c r="AV3816" s="36"/>
      <c r="AW3816" s="36"/>
      <c r="AX3816" s="36"/>
      <c r="AY3816" s="36"/>
      <c r="AZ3816" s="36"/>
      <c r="BA3816" s="36"/>
      <c r="BB3816" s="36"/>
      <c r="BC3816" s="36"/>
      <c r="BD3816" s="36"/>
      <c r="BE3816" s="36"/>
      <c r="BF3816" s="36"/>
      <c r="BG3816" s="36"/>
      <c r="BH3816" s="36"/>
    </row>
    <row r="3817" spans="1:60" x14ac:dyDescent="0.25">
      <c r="A3817"/>
      <c r="B3817"/>
      <c r="C3817" s="48"/>
      <c r="D3817"/>
      <c r="E3817"/>
      <c r="F3817" s="36"/>
      <c r="G3817" s="36"/>
      <c r="H3817" s="36"/>
      <c r="I3817" s="36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  <c r="Y3817" s="36"/>
      <c r="Z3817" s="36"/>
      <c r="AA3817" s="36"/>
      <c r="AB3817" s="36"/>
      <c r="AC3817" s="36"/>
      <c r="AD3817" s="36"/>
      <c r="AE3817" s="36"/>
      <c r="AF3817" s="36"/>
      <c r="AG3817" s="36"/>
      <c r="AH3817" s="36"/>
      <c r="AI3817" s="36"/>
      <c r="AJ3817" s="36"/>
      <c r="AK3817" s="36"/>
      <c r="AL3817" s="36"/>
      <c r="AM3817" s="36"/>
      <c r="AN3817" s="36"/>
      <c r="AO3817" s="36"/>
      <c r="AP3817" s="36"/>
      <c r="AQ3817" s="36"/>
      <c r="AR3817" s="36"/>
      <c r="AS3817" s="36"/>
      <c r="AT3817" s="36"/>
      <c r="AU3817" s="36"/>
      <c r="AV3817" s="36"/>
      <c r="AW3817" s="36"/>
      <c r="AX3817" s="36"/>
      <c r="AY3817" s="36"/>
      <c r="AZ3817" s="36"/>
      <c r="BA3817" s="36"/>
      <c r="BB3817" s="36"/>
      <c r="BC3817" s="36"/>
      <c r="BD3817" s="36"/>
      <c r="BE3817" s="36"/>
      <c r="BF3817" s="36"/>
      <c r="BG3817" s="36"/>
      <c r="BH3817" s="36"/>
    </row>
    <row r="3818" spans="1:60" x14ac:dyDescent="0.25">
      <c r="A3818"/>
      <c r="B3818"/>
      <c r="C3818" s="48"/>
      <c r="D3818"/>
      <c r="E3818"/>
      <c r="F3818" s="36"/>
      <c r="G3818" s="36"/>
      <c r="H3818" s="36"/>
      <c r="I3818" s="36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  <c r="Y3818" s="36"/>
      <c r="Z3818" s="36"/>
      <c r="AA3818" s="36"/>
      <c r="AB3818" s="36"/>
      <c r="AC3818" s="36"/>
      <c r="AD3818" s="36"/>
      <c r="AE3818" s="36"/>
      <c r="AF3818" s="36"/>
      <c r="AG3818" s="36"/>
      <c r="AH3818" s="36"/>
      <c r="AI3818" s="36"/>
      <c r="AJ3818" s="36"/>
      <c r="AK3818" s="36"/>
      <c r="AL3818" s="36"/>
      <c r="AM3818" s="36"/>
      <c r="AN3818" s="36"/>
      <c r="AO3818" s="36"/>
      <c r="AP3818" s="36"/>
      <c r="AQ3818" s="36"/>
      <c r="AR3818" s="36"/>
      <c r="AS3818" s="36"/>
      <c r="AT3818" s="36"/>
      <c r="AU3818" s="36"/>
      <c r="AV3818" s="36"/>
      <c r="AW3818" s="36"/>
      <c r="AX3818" s="36"/>
      <c r="AY3818" s="36"/>
      <c r="AZ3818" s="36"/>
      <c r="BA3818" s="36"/>
      <c r="BB3818" s="36"/>
      <c r="BC3818" s="36"/>
      <c r="BD3818" s="36"/>
      <c r="BE3818" s="36"/>
      <c r="BF3818" s="36"/>
      <c r="BG3818" s="36"/>
      <c r="BH3818" s="36"/>
    </row>
    <row r="3819" spans="1:60" x14ac:dyDescent="0.25">
      <c r="A3819"/>
      <c r="B3819"/>
      <c r="C3819" s="48"/>
      <c r="D3819"/>
      <c r="E3819"/>
      <c r="F3819" s="36"/>
      <c r="G3819" s="36"/>
      <c r="H3819" s="36"/>
      <c r="I3819" s="36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  <c r="Y3819" s="36"/>
      <c r="Z3819" s="36"/>
      <c r="AA3819" s="36"/>
      <c r="AB3819" s="36"/>
      <c r="AC3819" s="36"/>
      <c r="AD3819" s="36"/>
      <c r="AE3819" s="36"/>
      <c r="AF3819" s="36"/>
      <c r="AG3819" s="36"/>
      <c r="AH3819" s="36"/>
      <c r="AI3819" s="36"/>
      <c r="AJ3819" s="36"/>
      <c r="AK3819" s="36"/>
      <c r="AL3819" s="36"/>
      <c r="AM3819" s="36"/>
      <c r="AN3819" s="36"/>
      <c r="AO3819" s="36"/>
      <c r="AP3819" s="36"/>
      <c r="AQ3819" s="36"/>
      <c r="AR3819" s="36"/>
      <c r="AS3819" s="36"/>
      <c r="AT3819" s="36"/>
      <c r="AU3819" s="36"/>
      <c r="AV3819" s="36"/>
      <c r="AW3819" s="36"/>
      <c r="AX3819" s="36"/>
      <c r="AY3819" s="36"/>
      <c r="AZ3819" s="36"/>
      <c r="BA3819" s="36"/>
      <c r="BB3819" s="36"/>
      <c r="BC3819" s="36"/>
      <c r="BD3819" s="36"/>
      <c r="BE3819" s="36"/>
      <c r="BF3819" s="36"/>
      <c r="BG3819" s="36"/>
      <c r="BH3819" s="36"/>
    </row>
    <row r="3820" spans="1:60" x14ac:dyDescent="0.25">
      <c r="A3820"/>
      <c r="B3820"/>
      <c r="C3820" s="48"/>
      <c r="D3820"/>
      <c r="E3820"/>
      <c r="F3820" s="36"/>
      <c r="G3820" s="36"/>
      <c r="H3820" s="36"/>
      <c r="I3820" s="36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  <c r="Y3820" s="36"/>
      <c r="Z3820" s="36"/>
      <c r="AA3820" s="36"/>
      <c r="AB3820" s="36"/>
      <c r="AC3820" s="36"/>
      <c r="AD3820" s="36"/>
      <c r="AE3820" s="36"/>
      <c r="AF3820" s="36"/>
      <c r="AG3820" s="36"/>
      <c r="AH3820" s="36"/>
      <c r="AI3820" s="36"/>
      <c r="AJ3820" s="36"/>
      <c r="AK3820" s="36"/>
      <c r="AL3820" s="36"/>
      <c r="AM3820" s="36"/>
      <c r="AN3820" s="36"/>
      <c r="AO3820" s="36"/>
      <c r="AP3820" s="36"/>
      <c r="AQ3820" s="36"/>
      <c r="AR3820" s="36"/>
      <c r="AS3820" s="36"/>
      <c r="AT3820" s="36"/>
      <c r="AU3820" s="36"/>
      <c r="AV3820" s="36"/>
      <c r="AW3820" s="36"/>
      <c r="AX3820" s="36"/>
      <c r="AY3820" s="36"/>
      <c r="AZ3820" s="36"/>
      <c r="BA3820" s="36"/>
      <c r="BB3820" s="36"/>
      <c r="BC3820" s="36"/>
      <c r="BD3820" s="36"/>
      <c r="BE3820" s="36"/>
      <c r="BF3820" s="36"/>
      <c r="BG3820" s="36"/>
      <c r="BH3820" s="36"/>
    </row>
    <row r="3821" spans="1:60" x14ac:dyDescent="0.25">
      <c r="A3821"/>
      <c r="B3821"/>
      <c r="C3821" s="48"/>
      <c r="D3821"/>
      <c r="E3821"/>
      <c r="F3821" s="36"/>
      <c r="G3821" s="36"/>
      <c r="H3821" s="36"/>
      <c r="I3821" s="36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  <c r="Y3821" s="36"/>
      <c r="Z3821" s="36"/>
      <c r="AA3821" s="36"/>
      <c r="AB3821" s="36"/>
      <c r="AC3821" s="36"/>
      <c r="AD3821" s="36"/>
      <c r="AE3821" s="36"/>
      <c r="AF3821" s="36"/>
      <c r="AG3821" s="36"/>
      <c r="AH3821" s="36"/>
      <c r="AI3821" s="36"/>
      <c r="AJ3821" s="36"/>
      <c r="AK3821" s="36"/>
      <c r="AL3821" s="36"/>
      <c r="AM3821" s="36"/>
      <c r="AN3821" s="36"/>
      <c r="AO3821" s="36"/>
      <c r="AP3821" s="36"/>
      <c r="AQ3821" s="36"/>
      <c r="AR3821" s="36"/>
      <c r="AS3821" s="36"/>
      <c r="AT3821" s="36"/>
      <c r="AU3821" s="36"/>
      <c r="AV3821" s="36"/>
      <c r="AW3821" s="36"/>
      <c r="AX3821" s="36"/>
      <c r="AY3821" s="36"/>
      <c r="AZ3821" s="36"/>
      <c r="BA3821" s="36"/>
      <c r="BB3821" s="36"/>
      <c r="BC3821" s="36"/>
      <c r="BD3821" s="36"/>
      <c r="BE3821" s="36"/>
      <c r="BF3821" s="36"/>
      <c r="BG3821" s="36"/>
      <c r="BH3821" s="36"/>
    </row>
    <row r="3822" spans="1:60" x14ac:dyDescent="0.25">
      <c r="A3822"/>
      <c r="B3822"/>
      <c r="C3822" s="48"/>
      <c r="D3822"/>
      <c r="E3822"/>
      <c r="F3822" s="36"/>
      <c r="G3822" s="36"/>
      <c r="H3822" s="36"/>
      <c r="I3822" s="36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  <c r="Y3822" s="36"/>
      <c r="Z3822" s="36"/>
      <c r="AA3822" s="36"/>
      <c r="AB3822" s="36"/>
      <c r="AC3822" s="36"/>
      <c r="AD3822" s="36"/>
      <c r="AE3822" s="36"/>
      <c r="AF3822" s="36"/>
      <c r="AG3822" s="36"/>
      <c r="AH3822" s="36"/>
      <c r="AI3822" s="36"/>
      <c r="AJ3822" s="36"/>
      <c r="AK3822" s="36"/>
      <c r="AL3822" s="36"/>
      <c r="AM3822" s="36"/>
      <c r="AN3822" s="36"/>
      <c r="AO3822" s="36"/>
      <c r="AP3822" s="36"/>
      <c r="AQ3822" s="36"/>
      <c r="AR3822" s="36"/>
      <c r="AS3822" s="36"/>
      <c r="AT3822" s="36"/>
      <c r="AU3822" s="36"/>
      <c r="AV3822" s="36"/>
      <c r="AW3822" s="36"/>
      <c r="AX3822" s="36"/>
      <c r="AY3822" s="36"/>
      <c r="AZ3822" s="36"/>
      <c r="BA3822" s="36"/>
      <c r="BB3822" s="36"/>
      <c r="BC3822" s="36"/>
      <c r="BD3822" s="36"/>
      <c r="BE3822" s="36"/>
      <c r="BF3822" s="36"/>
      <c r="BG3822" s="36"/>
      <c r="BH3822" s="36"/>
    </row>
    <row r="3823" spans="1:60" x14ac:dyDescent="0.25">
      <c r="A3823"/>
      <c r="B3823"/>
      <c r="C3823" s="48"/>
      <c r="D3823"/>
      <c r="E3823"/>
      <c r="F3823" s="36"/>
      <c r="G3823" s="36"/>
      <c r="H3823" s="36"/>
      <c r="I3823" s="36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  <c r="Y3823" s="36"/>
      <c r="Z3823" s="36"/>
      <c r="AA3823" s="36"/>
      <c r="AB3823" s="36"/>
      <c r="AC3823" s="36"/>
      <c r="AD3823" s="36"/>
      <c r="AE3823" s="36"/>
      <c r="AF3823" s="36"/>
      <c r="AG3823" s="36"/>
      <c r="AH3823" s="36"/>
      <c r="AI3823" s="36"/>
      <c r="AJ3823" s="36"/>
      <c r="AK3823" s="36"/>
      <c r="AL3823" s="36"/>
      <c r="AM3823" s="36"/>
      <c r="AN3823" s="36"/>
      <c r="AO3823" s="36"/>
      <c r="AP3823" s="36"/>
      <c r="AQ3823" s="36"/>
      <c r="AR3823" s="36"/>
      <c r="AS3823" s="36"/>
      <c r="AT3823" s="36"/>
      <c r="AU3823" s="36"/>
      <c r="AV3823" s="36"/>
      <c r="AW3823" s="36"/>
      <c r="AX3823" s="36"/>
      <c r="AY3823" s="36"/>
      <c r="AZ3823" s="36"/>
      <c r="BA3823" s="36"/>
      <c r="BB3823" s="36"/>
      <c r="BC3823" s="36"/>
      <c r="BD3823" s="36"/>
      <c r="BE3823" s="36"/>
      <c r="BF3823" s="36"/>
      <c r="BG3823" s="36"/>
      <c r="BH3823" s="36"/>
    </row>
    <row r="3824" spans="1:60" x14ac:dyDescent="0.25">
      <c r="A3824"/>
      <c r="B3824"/>
      <c r="C3824" s="48"/>
      <c r="D3824"/>
      <c r="E3824"/>
      <c r="F3824" s="36"/>
      <c r="G3824" s="36"/>
      <c r="H3824" s="36"/>
      <c r="I3824" s="36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  <c r="Y3824" s="36"/>
      <c r="Z3824" s="36"/>
      <c r="AA3824" s="36"/>
      <c r="AB3824" s="36"/>
      <c r="AC3824" s="36"/>
      <c r="AD3824" s="36"/>
      <c r="AE3824" s="36"/>
      <c r="AF3824" s="36"/>
      <c r="AG3824" s="36"/>
      <c r="AH3824" s="36"/>
      <c r="AI3824" s="36"/>
      <c r="AJ3824" s="36"/>
      <c r="AK3824" s="36"/>
      <c r="AL3824" s="36"/>
      <c r="AM3824" s="36"/>
      <c r="AN3824" s="36"/>
      <c r="AO3824" s="36"/>
      <c r="AP3824" s="36"/>
      <c r="AQ3824" s="36"/>
      <c r="AR3824" s="36"/>
      <c r="AS3824" s="36"/>
      <c r="AT3824" s="36"/>
      <c r="AU3824" s="36"/>
      <c r="AV3824" s="36"/>
      <c r="AW3824" s="36"/>
      <c r="AX3824" s="36"/>
      <c r="AY3824" s="36"/>
      <c r="AZ3824" s="36"/>
      <c r="BA3824" s="36"/>
      <c r="BB3824" s="36"/>
      <c r="BC3824" s="36"/>
      <c r="BD3824" s="36"/>
      <c r="BE3824" s="36"/>
      <c r="BF3824" s="36"/>
      <c r="BG3824" s="36"/>
      <c r="BH3824" s="36"/>
    </row>
    <row r="3825" spans="1:60" x14ac:dyDescent="0.25">
      <c r="A3825"/>
      <c r="B3825"/>
      <c r="C3825" s="48"/>
      <c r="D3825"/>
      <c r="E3825"/>
      <c r="F3825" s="36"/>
      <c r="G3825" s="36"/>
      <c r="H3825" s="36"/>
      <c r="I3825" s="36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  <c r="Y3825" s="36"/>
      <c r="Z3825" s="36"/>
      <c r="AA3825" s="36"/>
      <c r="AB3825" s="36"/>
      <c r="AC3825" s="36"/>
      <c r="AD3825" s="36"/>
      <c r="AE3825" s="36"/>
      <c r="AF3825" s="36"/>
      <c r="AG3825" s="36"/>
      <c r="AH3825" s="36"/>
      <c r="AI3825" s="36"/>
      <c r="AJ3825" s="36"/>
      <c r="AK3825" s="36"/>
      <c r="AL3825" s="36"/>
      <c r="AM3825" s="36"/>
      <c r="AN3825" s="36"/>
      <c r="AO3825" s="36"/>
      <c r="AP3825" s="36"/>
      <c r="AQ3825" s="36"/>
      <c r="AR3825" s="36"/>
      <c r="AS3825" s="36"/>
      <c r="AT3825" s="36"/>
      <c r="AU3825" s="36"/>
      <c r="AV3825" s="36"/>
      <c r="AW3825" s="36"/>
      <c r="AX3825" s="36"/>
      <c r="AY3825" s="36"/>
      <c r="AZ3825" s="36"/>
      <c r="BA3825" s="36"/>
      <c r="BB3825" s="36"/>
      <c r="BC3825" s="36"/>
      <c r="BD3825" s="36"/>
      <c r="BE3825" s="36"/>
      <c r="BF3825" s="36"/>
      <c r="BG3825" s="36"/>
      <c r="BH3825" s="36"/>
    </row>
    <row r="3826" spans="1:60" x14ac:dyDescent="0.25">
      <c r="A3826"/>
      <c r="B3826"/>
      <c r="C3826" s="48"/>
      <c r="D3826"/>
      <c r="E3826"/>
      <c r="F3826" s="36"/>
      <c r="G3826" s="36"/>
      <c r="H3826" s="36"/>
      <c r="I3826" s="36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  <c r="Y3826" s="36"/>
      <c r="Z3826" s="36"/>
      <c r="AA3826" s="36"/>
      <c r="AB3826" s="36"/>
      <c r="AC3826" s="36"/>
      <c r="AD3826" s="36"/>
      <c r="AE3826" s="36"/>
      <c r="AF3826" s="36"/>
      <c r="AG3826" s="36"/>
      <c r="AH3826" s="36"/>
      <c r="AI3826" s="36"/>
      <c r="AJ3826" s="36"/>
      <c r="AK3826" s="36"/>
      <c r="AL3826" s="36"/>
      <c r="AM3826" s="36"/>
      <c r="AN3826" s="36"/>
      <c r="AO3826" s="36"/>
      <c r="AP3826" s="36"/>
      <c r="AQ3826" s="36"/>
      <c r="AR3826" s="36"/>
      <c r="AS3826" s="36"/>
      <c r="AT3826" s="36"/>
      <c r="AU3826" s="36"/>
      <c r="AV3826" s="36"/>
      <c r="AW3826" s="36"/>
      <c r="AX3826" s="36"/>
      <c r="AY3826" s="36"/>
      <c r="AZ3826" s="36"/>
      <c r="BA3826" s="36"/>
      <c r="BB3826" s="36"/>
      <c r="BC3826" s="36"/>
      <c r="BD3826" s="36"/>
      <c r="BE3826" s="36"/>
      <c r="BF3826" s="36"/>
      <c r="BG3826" s="36"/>
      <c r="BH3826" s="36"/>
    </row>
    <row r="3827" spans="1:60" x14ac:dyDescent="0.25">
      <c r="A3827"/>
      <c r="B3827"/>
      <c r="C3827" s="48"/>
      <c r="D3827"/>
      <c r="E3827"/>
      <c r="F3827" s="36"/>
      <c r="G3827" s="36"/>
      <c r="H3827" s="36"/>
      <c r="I3827" s="36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  <c r="Y3827" s="36"/>
      <c r="Z3827" s="36"/>
      <c r="AA3827" s="36"/>
      <c r="AB3827" s="36"/>
      <c r="AC3827" s="36"/>
      <c r="AD3827" s="36"/>
      <c r="AE3827" s="36"/>
      <c r="AF3827" s="36"/>
      <c r="AG3827" s="36"/>
      <c r="AH3827" s="36"/>
      <c r="AI3827" s="36"/>
      <c r="AJ3827" s="36"/>
      <c r="AK3827" s="36"/>
      <c r="AL3827" s="36"/>
      <c r="AM3827" s="36"/>
      <c r="AN3827" s="36"/>
      <c r="AO3827" s="36"/>
      <c r="AP3827" s="36"/>
      <c r="AQ3827" s="36"/>
      <c r="AR3827" s="36"/>
      <c r="AS3827" s="36"/>
      <c r="AT3827" s="36"/>
      <c r="AU3827" s="36"/>
      <c r="AV3827" s="36"/>
      <c r="AW3827" s="36"/>
      <c r="AX3827" s="36"/>
      <c r="AY3827" s="36"/>
      <c r="AZ3827" s="36"/>
      <c r="BA3827" s="36"/>
      <c r="BB3827" s="36"/>
      <c r="BC3827" s="36"/>
      <c r="BD3827" s="36"/>
      <c r="BE3827" s="36"/>
      <c r="BF3827" s="36"/>
      <c r="BG3827" s="36"/>
      <c r="BH3827" s="36"/>
    </row>
    <row r="3828" spans="1:60" x14ac:dyDescent="0.25">
      <c r="A3828"/>
      <c r="B3828"/>
      <c r="C3828" s="48"/>
      <c r="D3828"/>
      <c r="E3828"/>
      <c r="F3828" s="36"/>
      <c r="G3828" s="36"/>
      <c r="H3828" s="36"/>
      <c r="I3828" s="36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  <c r="Y3828" s="36"/>
      <c r="Z3828" s="36"/>
      <c r="AA3828" s="36"/>
      <c r="AB3828" s="36"/>
      <c r="AC3828" s="36"/>
      <c r="AD3828" s="36"/>
      <c r="AE3828" s="36"/>
      <c r="AF3828" s="36"/>
      <c r="AG3828" s="36"/>
      <c r="AH3828" s="36"/>
      <c r="AI3828" s="36"/>
      <c r="AJ3828" s="36"/>
      <c r="AK3828" s="36"/>
      <c r="AL3828" s="36"/>
      <c r="AM3828" s="36"/>
      <c r="AN3828" s="36"/>
      <c r="AO3828" s="36"/>
      <c r="AP3828" s="36"/>
      <c r="AQ3828" s="36"/>
      <c r="AR3828" s="36"/>
      <c r="AS3828" s="36"/>
      <c r="AT3828" s="36"/>
      <c r="AU3828" s="36"/>
      <c r="AV3828" s="36"/>
      <c r="AW3828" s="36"/>
      <c r="AX3828" s="36"/>
      <c r="AY3828" s="36"/>
      <c r="AZ3828" s="36"/>
      <c r="BA3828" s="36"/>
      <c r="BB3828" s="36"/>
      <c r="BC3828" s="36"/>
      <c r="BD3828" s="36"/>
      <c r="BE3828" s="36"/>
      <c r="BF3828" s="36"/>
      <c r="BG3828" s="36"/>
      <c r="BH3828" s="36"/>
    </row>
    <row r="3829" spans="1:60" x14ac:dyDescent="0.25">
      <c r="A3829"/>
      <c r="B3829"/>
      <c r="C3829" s="48"/>
      <c r="D3829"/>
      <c r="E3829"/>
      <c r="F3829" s="36"/>
      <c r="G3829" s="36"/>
      <c r="H3829" s="36"/>
      <c r="I3829" s="36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  <c r="Y3829" s="36"/>
      <c r="Z3829" s="36"/>
      <c r="AA3829" s="36"/>
      <c r="AB3829" s="36"/>
      <c r="AC3829" s="36"/>
      <c r="AD3829" s="36"/>
      <c r="AE3829" s="36"/>
      <c r="AF3829" s="36"/>
      <c r="AG3829" s="36"/>
      <c r="AH3829" s="36"/>
      <c r="AI3829" s="36"/>
      <c r="AJ3829" s="36"/>
      <c r="AK3829" s="36"/>
      <c r="AL3829" s="36"/>
      <c r="AM3829" s="36"/>
      <c r="AN3829" s="36"/>
      <c r="AO3829" s="36"/>
      <c r="AP3829" s="36"/>
      <c r="AQ3829" s="36"/>
      <c r="AR3829" s="36"/>
      <c r="AS3829" s="36"/>
      <c r="AT3829" s="36"/>
      <c r="AU3829" s="36"/>
      <c r="AV3829" s="36"/>
      <c r="AW3829" s="36"/>
      <c r="AX3829" s="36"/>
      <c r="AY3829" s="36"/>
      <c r="AZ3829" s="36"/>
      <c r="BA3829" s="36"/>
      <c r="BB3829" s="36"/>
      <c r="BC3829" s="36"/>
      <c r="BD3829" s="36"/>
      <c r="BE3829" s="36"/>
      <c r="BF3829" s="36"/>
      <c r="BG3829" s="36"/>
      <c r="BH3829" s="36"/>
    </row>
    <row r="3830" spans="1:60" x14ac:dyDescent="0.25">
      <c r="A3830"/>
      <c r="B3830"/>
      <c r="C3830" s="48"/>
      <c r="D3830"/>
      <c r="E3830"/>
      <c r="F3830" s="36"/>
      <c r="G3830" s="36"/>
      <c r="H3830" s="36"/>
      <c r="I3830" s="36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  <c r="Y3830" s="36"/>
      <c r="Z3830" s="36"/>
      <c r="AA3830" s="36"/>
      <c r="AB3830" s="36"/>
      <c r="AC3830" s="36"/>
      <c r="AD3830" s="36"/>
      <c r="AE3830" s="36"/>
      <c r="AF3830" s="36"/>
      <c r="AG3830" s="36"/>
      <c r="AH3830" s="36"/>
      <c r="AI3830" s="36"/>
      <c r="AJ3830" s="36"/>
      <c r="AK3830" s="36"/>
      <c r="AL3830" s="36"/>
      <c r="AM3830" s="36"/>
      <c r="AN3830" s="36"/>
      <c r="AO3830" s="36"/>
      <c r="AP3830" s="36"/>
      <c r="AQ3830" s="36"/>
      <c r="AR3830" s="36"/>
      <c r="AS3830" s="36"/>
      <c r="AT3830" s="36"/>
      <c r="AU3830" s="36"/>
      <c r="AV3830" s="36"/>
      <c r="AW3830" s="36"/>
      <c r="AX3830" s="36"/>
      <c r="AY3830" s="36"/>
      <c r="AZ3830" s="36"/>
      <c r="BA3830" s="36"/>
      <c r="BB3830" s="36"/>
      <c r="BC3830" s="36"/>
      <c r="BD3830" s="36"/>
      <c r="BE3830" s="36"/>
      <c r="BF3830" s="36"/>
      <c r="BG3830" s="36"/>
      <c r="BH3830" s="36"/>
    </row>
    <row r="3831" spans="1:60" x14ac:dyDescent="0.25">
      <c r="A3831"/>
      <c r="B3831"/>
      <c r="C3831" s="48"/>
      <c r="D3831"/>
      <c r="E3831"/>
      <c r="F3831" s="36"/>
      <c r="G3831" s="36"/>
      <c r="H3831" s="36"/>
      <c r="I3831" s="36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  <c r="Y3831" s="36"/>
      <c r="Z3831" s="36"/>
      <c r="AA3831" s="36"/>
      <c r="AB3831" s="36"/>
      <c r="AC3831" s="36"/>
      <c r="AD3831" s="36"/>
      <c r="AE3831" s="36"/>
      <c r="AF3831" s="36"/>
      <c r="AG3831" s="36"/>
      <c r="AH3831" s="36"/>
      <c r="AI3831" s="36"/>
      <c r="AJ3831" s="36"/>
      <c r="AK3831" s="36"/>
      <c r="AL3831" s="36"/>
      <c r="AM3831" s="36"/>
      <c r="AN3831" s="36"/>
      <c r="AO3831" s="36"/>
      <c r="AP3831" s="36"/>
      <c r="AQ3831" s="36"/>
      <c r="AR3831" s="36"/>
      <c r="AS3831" s="36"/>
      <c r="AT3831" s="36"/>
      <c r="AU3831" s="36"/>
      <c r="AV3831" s="36"/>
      <c r="AW3831" s="36"/>
      <c r="AX3831" s="36"/>
      <c r="AY3831" s="36"/>
      <c r="AZ3831" s="36"/>
      <c r="BA3831" s="36"/>
      <c r="BB3831" s="36"/>
      <c r="BC3831" s="36"/>
      <c r="BD3831" s="36"/>
      <c r="BE3831" s="36"/>
      <c r="BF3831" s="36"/>
      <c r="BG3831" s="36"/>
      <c r="BH3831" s="36"/>
    </row>
    <row r="3832" spans="1:60" x14ac:dyDescent="0.25">
      <c r="A3832"/>
      <c r="B3832"/>
      <c r="C3832" s="48"/>
      <c r="D3832"/>
      <c r="E3832"/>
      <c r="F3832" s="36"/>
      <c r="G3832" s="36"/>
      <c r="H3832" s="36"/>
      <c r="I3832" s="36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  <c r="Y3832" s="36"/>
      <c r="Z3832" s="36"/>
      <c r="AA3832" s="36"/>
      <c r="AB3832" s="36"/>
      <c r="AC3832" s="36"/>
      <c r="AD3832" s="36"/>
      <c r="AE3832" s="36"/>
      <c r="AF3832" s="36"/>
      <c r="AG3832" s="36"/>
      <c r="AH3832" s="36"/>
      <c r="AI3832" s="36"/>
      <c r="AJ3832" s="36"/>
      <c r="AK3832" s="36"/>
      <c r="AL3832" s="36"/>
      <c r="AM3832" s="36"/>
      <c r="AN3832" s="36"/>
      <c r="AO3832" s="36"/>
      <c r="AP3832" s="36"/>
      <c r="AQ3832" s="36"/>
      <c r="AR3832" s="36"/>
      <c r="AS3832" s="36"/>
      <c r="AT3832" s="36"/>
      <c r="AU3832" s="36"/>
      <c r="AV3832" s="36"/>
      <c r="AW3832" s="36"/>
      <c r="AX3832" s="36"/>
      <c r="AY3832" s="36"/>
      <c r="AZ3832" s="36"/>
      <c r="BA3832" s="36"/>
      <c r="BB3832" s="36"/>
      <c r="BC3832" s="36"/>
      <c r="BD3832" s="36"/>
      <c r="BE3832" s="36"/>
      <c r="BF3832" s="36"/>
      <c r="BG3832" s="36"/>
      <c r="BH3832" s="36"/>
    </row>
    <row r="3833" spans="1:60" x14ac:dyDescent="0.25">
      <c r="A3833"/>
      <c r="B3833"/>
      <c r="C3833" s="48"/>
      <c r="D3833"/>
      <c r="E3833"/>
      <c r="F3833" s="36"/>
      <c r="G3833" s="36"/>
      <c r="H3833" s="36"/>
      <c r="I3833" s="36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  <c r="Y3833" s="36"/>
      <c r="Z3833" s="36"/>
      <c r="AA3833" s="36"/>
      <c r="AB3833" s="36"/>
      <c r="AC3833" s="36"/>
      <c r="AD3833" s="36"/>
      <c r="AE3833" s="36"/>
      <c r="AF3833" s="36"/>
      <c r="AG3833" s="36"/>
      <c r="AH3833" s="36"/>
      <c r="AI3833" s="36"/>
      <c r="AJ3833" s="36"/>
      <c r="AK3833" s="36"/>
      <c r="AL3833" s="36"/>
      <c r="AM3833" s="36"/>
      <c r="AN3833" s="36"/>
      <c r="AO3833" s="36"/>
      <c r="AP3833" s="36"/>
      <c r="AQ3833" s="36"/>
      <c r="AR3833" s="36"/>
      <c r="AS3833" s="36"/>
      <c r="AT3833" s="36"/>
      <c r="AU3833" s="36"/>
      <c r="AV3833" s="36"/>
      <c r="AW3833" s="36"/>
      <c r="AX3833" s="36"/>
      <c r="AY3833" s="36"/>
      <c r="AZ3833" s="36"/>
      <c r="BA3833" s="36"/>
      <c r="BB3833" s="36"/>
      <c r="BC3833" s="36"/>
      <c r="BD3833" s="36"/>
      <c r="BE3833" s="36"/>
      <c r="BF3833" s="36"/>
      <c r="BG3833" s="36"/>
      <c r="BH3833" s="36"/>
    </row>
    <row r="3834" spans="1:60" x14ac:dyDescent="0.25">
      <c r="A3834"/>
      <c r="B3834"/>
      <c r="C3834" s="48"/>
      <c r="D3834"/>
      <c r="E3834"/>
      <c r="F3834" s="36"/>
      <c r="G3834" s="36"/>
      <c r="H3834" s="36"/>
      <c r="I3834" s="36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  <c r="Y3834" s="36"/>
      <c r="Z3834" s="36"/>
      <c r="AA3834" s="36"/>
      <c r="AB3834" s="36"/>
      <c r="AC3834" s="36"/>
      <c r="AD3834" s="36"/>
      <c r="AE3834" s="36"/>
      <c r="AF3834" s="36"/>
      <c r="AG3834" s="36"/>
      <c r="AH3834" s="36"/>
      <c r="AI3834" s="36"/>
      <c r="AJ3834" s="36"/>
      <c r="AK3834" s="36"/>
      <c r="AL3834" s="36"/>
      <c r="AM3834" s="36"/>
      <c r="AN3834" s="36"/>
      <c r="AO3834" s="36"/>
      <c r="AP3834" s="36"/>
      <c r="AQ3834" s="36"/>
      <c r="AR3834" s="36"/>
      <c r="AS3834" s="36"/>
      <c r="AT3834" s="36"/>
      <c r="AU3834" s="36"/>
      <c r="AV3834" s="36"/>
      <c r="AW3834" s="36"/>
      <c r="AX3834" s="36"/>
      <c r="AY3834" s="36"/>
      <c r="AZ3834" s="36"/>
      <c r="BA3834" s="36"/>
      <c r="BB3834" s="36"/>
      <c r="BC3834" s="36"/>
      <c r="BD3834" s="36"/>
      <c r="BE3834" s="36"/>
      <c r="BF3834" s="36"/>
      <c r="BG3834" s="36"/>
      <c r="BH3834" s="36"/>
    </row>
    <row r="3835" spans="1:60" x14ac:dyDescent="0.25">
      <c r="A3835"/>
      <c r="B3835"/>
      <c r="C3835" s="48"/>
      <c r="D3835"/>
      <c r="E3835"/>
      <c r="F3835" s="36"/>
      <c r="G3835" s="36"/>
      <c r="H3835" s="36"/>
      <c r="I3835" s="36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  <c r="Y3835" s="36"/>
      <c r="Z3835" s="36"/>
      <c r="AA3835" s="36"/>
      <c r="AB3835" s="36"/>
      <c r="AC3835" s="36"/>
      <c r="AD3835" s="36"/>
      <c r="AE3835" s="36"/>
      <c r="AF3835" s="36"/>
      <c r="AG3835" s="36"/>
      <c r="AH3835" s="36"/>
      <c r="AI3835" s="36"/>
      <c r="AJ3835" s="36"/>
      <c r="AK3835" s="36"/>
      <c r="AL3835" s="36"/>
      <c r="AM3835" s="36"/>
      <c r="AN3835" s="36"/>
      <c r="AO3835" s="36"/>
      <c r="AP3835" s="36"/>
      <c r="AQ3835" s="36"/>
      <c r="AR3835" s="36"/>
      <c r="AS3835" s="36"/>
      <c r="AT3835" s="36"/>
      <c r="AU3835" s="36"/>
      <c r="AV3835" s="36"/>
      <c r="AW3835" s="36"/>
      <c r="AX3835" s="36"/>
      <c r="AY3835" s="36"/>
      <c r="AZ3835" s="36"/>
      <c r="BA3835" s="36"/>
      <c r="BB3835" s="36"/>
      <c r="BC3835" s="36"/>
      <c r="BD3835" s="36"/>
      <c r="BE3835" s="36"/>
      <c r="BF3835" s="36"/>
      <c r="BG3835" s="36"/>
      <c r="BH3835" s="36"/>
    </row>
    <row r="3836" spans="1:60" x14ac:dyDescent="0.25">
      <c r="A3836"/>
      <c r="B3836"/>
      <c r="C3836" s="48"/>
      <c r="D3836"/>
      <c r="E3836"/>
      <c r="F3836" s="36"/>
      <c r="G3836" s="36"/>
      <c r="H3836" s="36"/>
      <c r="I3836" s="36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  <c r="Y3836" s="36"/>
      <c r="Z3836" s="36"/>
      <c r="AA3836" s="36"/>
      <c r="AB3836" s="36"/>
      <c r="AC3836" s="36"/>
      <c r="AD3836" s="36"/>
      <c r="AE3836" s="36"/>
      <c r="AF3836" s="36"/>
      <c r="AG3836" s="36"/>
      <c r="AH3836" s="36"/>
      <c r="AI3836" s="36"/>
      <c r="AJ3836" s="36"/>
      <c r="AK3836" s="36"/>
      <c r="AL3836" s="36"/>
      <c r="AM3836" s="36"/>
      <c r="AN3836" s="36"/>
      <c r="AO3836" s="36"/>
      <c r="AP3836" s="36"/>
      <c r="AQ3836" s="36"/>
      <c r="AR3836" s="36"/>
      <c r="AS3836" s="36"/>
      <c r="AT3836" s="36"/>
      <c r="AU3836" s="36"/>
      <c r="AV3836" s="36"/>
      <c r="AW3836" s="36"/>
      <c r="AX3836" s="36"/>
      <c r="AY3836" s="36"/>
      <c r="AZ3836" s="36"/>
      <c r="BA3836" s="36"/>
      <c r="BB3836" s="36"/>
      <c r="BC3836" s="36"/>
      <c r="BD3836" s="36"/>
      <c r="BE3836" s="36"/>
      <c r="BF3836" s="36"/>
      <c r="BG3836" s="36"/>
      <c r="BH3836" s="36"/>
    </row>
    <row r="3837" spans="1:60" x14ac:dyDescent="0.25">
      <c r="A3837"/>
      <c r="B3837"/>
      <c r="C3837" s="48"/>
      <c r="D3837"/>
      <c r="E3837"/>
      <c r="F3837" s="36"/>
      <c r="G3837" s="36"/>
      <c r="H3837" s="36"/>
      <c r="I3837" s="36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  <c r="Y3837" s="36"/>
      <c r="Z3837" s="36"/>
      <c r="AA3837" s="36"/>
      <c r="AB3837" s="36"/>
      <c r="AC3837" s="36"/>
      <c r="AD3837" s="36"/>
      <c r="AE3837" s="36"/>
      <c r="AF3837" s="36"/>
      <c r="AG3837" s="36"/>
      <c r="AH3837" s="36"/>
      <c r="AI3837" s="36"/>
      <c r="AJ3837" s="36"/>
      <c r="AK3837" s="36"/>
      <c r="AL3837" s="36"/>
      <c r="AM3837" s="36"/>
      <c r="AN3837" s="36"/>
      <c r="AO3837" s="36"/>
      <c r="AP3837" s="36"/>
      <c r="AQ3837" s="36"/>
      <c r="AR3837" s="36"/>
      <c r="AS3837" s="36"/>
      <c r="AT3837" s="36"/>
      <c r="AU3837" s="36"/>
      <c r="AV3837" s="36"/>
      <c r="AW3837" s="36"/>
      <c r="AX3837" s="36"/>
      <c r="AY3837" s="36"/>
      <c r="AZ3837" s="36"/>
      <c r="BA3837" s="36"/>
      <c r="BB3837" s="36"/>
      <c r="BC3837" s="36"/>
      <c r="BD3837" s="36"/>
      <c r="BE3837" s="36"/>
      <c r="BF3837" s="36"/>
      <c r="BG3837" s="36"/>
      <c r="BH3837" s="36"/>
    </row>
    <row r="3838" spans="1:60" x14ac:dyDescent="0.25">
      <c r="A3838"/>
      <c r="B3838"/>
      <c r="C3838" s="48"/>
      <c r="D3838"/>
      <c r="E3838"/>
      <c r="F3838" s="36"/>
      <c r="G3838" s="36"/>
      <c r="H3838" s="36"/>
      <c r="I3838" s="36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  <c r="Y3838" s="36"/>
      <c r="Z3838" s="36"/>
      <c r="AA3838" s="36"/>
      <c r="AB3838" s="36"/>
      <c r="AC3838" s="36"/>
      <c r="AD3838" s="36"/>
      <c r="AE3838" s="36"/>
      <c r="AF3838" s="36"/>
      <c r="AG3838" s="36"/>
      <c r="AH3838" s="36"/>
      <c r="AI3838" s="36"/>
      <c r="AJ3838" s="36"/>
      <c r="AK3838" s="36"/>
      <c r="AL3838" s="36"/>
      <c r="AM3838" s="36"/>
      <c r="AN3838" s="36"/>
      <c r="AO3838" s="36"/>
      <c r="AP3838" s="36"/>
      <c r="AQ3838" s="36"/>
      <c r="AR3838" s="36"/>
      <c r="AS3838" s="36"/>
      <c r="AT3838" s="36"/>
      <c r="AU3838" s="36"/>
      <c r="AV3838" s="36"/>
      <c r="AW3838" s="36"/>
      <c r="AX3838" s="36"/>
      <c r="AY3838" s="36"/>
      <c r="AZ3838" s="36"/>
      <c r="BA3838" s="36"/>
      <c r="BB3838" s="36"/>
      <c r="BC3838" s="36"/>
      <c r="BD3838" s="36"/>
      <c r="BE3838" s="36"/>
      <c r="BF3838" s="36"/>
      <c r="BG3838" s="36"/>
      <c r="BH3838" s="36"/>
    </row>
    <row r="3839" spans="1:60" x14ac:dyDescent="0.25">
      <c r="A3839"/>
      <c r="B3839"/>
      <c r="C3839" s="48"/>
      <c r="D3839"/>
      <c r="E3839"/>
      <c r="F3839" s="36"/>
      <c r="G3839" s="36"/>
      <c r="H3839" s="36"/>
      <c r="I3839" s="36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  <c r="Y3839" s="36"/>
      <c r="Z3839" s="36"/>
      <c r="AA3839" s="36"/>
      <c r="AB3839" s="36"/>
      <c r="AC3839" s="36"/>
      <c r="AD3839" s="36"/>
      <c r="AE3839" s="36"/>
      <c r="AF3839" s="36"/>
      <c r="AG3839" s="36"/>
      <c r="AH3839" s="36"/>
      <c r="AI3839" s="36"/>
      <c r="AJ3839" s="36"/>
      <c r="AK3839" s="36"/>
      <c r="AL3839" s="36"/>
      <c r="AM3839" s="36"/>
      <c r="AN3839" s="36"/>
      <c r="AO3839" s="36"/>
      <c r="AP3839" s="36"/>
      <c r="AQ3839" s="36"/>
      <c r="AR3839" s="36"/>
      <c r="AS3839" s="36"/>
      <c r="AT3839" s="36"/>
      <c r="AU3839" s="36"/>
      <c r="AV3839" s="36"/>
      <c r="AW3839" s="36"/>
      <c r="AX3839" s="36"/>
      <c r="AY3839" s="36"/>
      <c r="AZ3839" s="36"/>
      <c r="BA3839" s="36"/>
      <c r="BB3839" s="36"/>
      <c r="BC3839" s="36"/>
      <c r="BD3839" s="36"/>
      <c r="BE3839" s="36"/>
      <c r="BF3839" s="36"/>
      <c r="BG3839" s="36"/>
      <c r="BH3839" s="36"/>
    </row>
    <row r="3840" spans="1:60" x14ac:dyDescent="0.25">
      <c r="A3840"/>
      <c r="B3840"/>
      <c r="C3840" s="48"/>
      <c r="D3840"/>
      <c r="E3840"/>
      <c r="F3840" s="36"/>
      <c r="G3840" s="36"/>
      <c r="H3840" s="36"/>
      <c r="I3840" s="36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  <c r="Y3840" s="36"/>
      <c r="Z3840" s="36"/>
      <c r="AA3840" s="36"/>
      <c r="AB3840" s="36"/>
      <c r="AC3840" s="36"/>
      <c r="AD3840" s="36"/>
      <c r="AE3840" s="36"/>
      <c r="AF3840" s="36"/>
      <c r="AG3840" s="36"/>
      <c r="AH3840" s="36"/>
      <c r="AI3840" s="36"/>
      <c r="AJ3840" s="36"/>
      <c r="AK3840" s="36"/>
      <c r="AL3840" s="36"/>
      <c r="AM3840" s="36"/>
      <c r="AN3840" s="36"/>
      <c r="AO3840" s="36"/>
      <c r="AP3840" s="36"/>
      <c r="AQ3840" s="36"/>
      <c r="AR3840" s="36"/>
      <c r="AS3840" s="36"/>
      <c r="AT3840" s="36"/>
      <c r="AU3840" s="36"/>
      <c r="AV3840" s="36"/>
      <c r="AW3840" s="36"/>
      <c r="AX3840" s="36"/>
      <c r="AY3840" s="36"/>
      <c r="AZ3840" s="36"/>
      <c r="BA3840" s="36"/>
      <c r="BB3840" s="36"/>
      <c r="BC3840" s="36"/>
      <c r="BD3840" s="36"/>
      <c r="BE3840" s="36"/>
      <c r="BF3840" s="36"/>
      <c r="BG3840" s="36"/>
      <c r="BH3840" s="36"/>
    </row>
    <row r="3841" spans="1:60" x14ac:dyDescent="0.25">
      <c r="A3841"/>
      <c r="B3841"/>
      <c r="C3841" s="48"/>
      <c r="D3841"/>
      <c r="E3841"/>
      <c r="F3841" s="36"/>
      <c r="G3841" s="36"/>
      <c r="H3841" s="36"/>
      <c r="I3841" s="36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  <c r="Y3841" s="36"/>
      <c r="Z3841" s="36"/>
      <c r="AA3841" s="36"/>
      <c r="AB3841" s="36"/>
      <c r="AC3841" s="36"/>
      <c r="AD3841" s="36"/>
      <c r="AE3841" s="36"/>
      <c r="AF3841" s="36"/>
      <c r="AG3841" s="36"/>
      <c r="AH3841" s="36"/>
      <c r="AI3841" s="36"/>
      <c r="AJ3841" s="36"/>
      <c r="AK3841" s="36"/>
      <c r="AL3841" s="36"/>
      <c r="AM3841" s="36"/>
      <c r="AN3841" s="36"/>
      <c r="AO3841" s="36"/>
      <c r="AP3841" s="36"/>
      <c r="AQ3841" s="36"/>
      <c r="AR3841" s="36"/>
      <c r="AS3841" s="36"/>
      <c r="AT3841" s="36"/>
      <c r="AU3841" s="36"/>
      <c r="AV3841" s="36"/>
      <c r="AW3841" s="36"/>
      <c r="AX3841" s="36"/>
      <c r="AY3841" s="36"/>
      <c r="AZ3841" s="36"/>
      <c r="BA3841" s="36"/>
      <c r="BB3841" s="36"/>
      <c r="BC3841" s="36"/>
      <c r="BD3841" s="36"/>
      <c r="BE3841" s="36"/>
      <c r="BF3841" s="36"/>
      <c r="BG3841" s="36"/>
      <c r="BH3841" s="36"/>
    </row>
    <row r="3842" spans="1:60" x14ac:dyDescent="0.25">
      <c r="A3842"/>
      <c r="B3842"/>
      <c r="C3842" s="48"/>
      <c r="D3842"/>
      <c r="E3842"/>
      <c r="F3842" s="36"/>
      <c r="G3842" s="36"/>
      <c r="H3842" s="36"/>
      <c r="I3842" s="36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  <c r="Y3842" s="36"/>
      <c r="Z3842" s="36"/>
      <c r="AA3842" s="36"/>
      <c r="AB3842" s="36"/>
      <c r="AC3842" s="36"/>
      <c r="AD3842" s="36"/>
      <c r="AE3842" s="36"/>
      <c r="AF3842" s="36"/>
      <c r="AG3842" s="36"/>
      <c r="AH3842" s="36"/>
      <c r="AI3842" s="36"/>
      <c r="AJ3842" s="36"/>
      <c r="AK3842" s="36"/>
      <c r="AL3842" s="36"/>
      <c r="AM3842" s="36"/>
      <c r="AN3842" s="36"/>
      <c r="AO3842" s="36"/>
      <c r="AP3842" s="36"/>
      <c r="AQ3842" s="36"/>
      <c r="AR3842" s="36"/>
      <c r="AS3842" s="36"/>
      <c r="AT3842" s="36"/>
      <c r="AU3842" s="36"/>
      <c r="AV3842" s="36"/>
      <c r="AW3842" s="36"/>
      <c r="AX3842" s="36"/>
      <c r="AY3842" s="36"/>
      <c r="AZ3842" s="36"/>
      <c r="BA3842" s="36"/>
      <c r="BB3842" s="36"/>
      <c r="BC3842" s="36"/>
      <c r="BD3842" s="36"/>
      <c r="BE3842" s="36"/>
      <c r="BF3842" s="36"/>
      <c r="BG3842" s="36"/>
      <c r="BH3842" s="36"/>
    </row>
    <row r="3843" spans="1:60" x14ac:dyDescent="0.25">
      <c r="A3843"/>
      <c r="B3843"/>
      <c r="C3843" s="48"/>
      <c r="D3843"/>
      <c r="E3843"/>
      <c r="F3843" s="36"/>
      <c r="G3843" s="36"/>
      <c r="H3843" s="36"/>
      <c r="I3843" s="36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  <c r="Y3843" s="36"/>
      <c r="Z3843" s="36"/>
      <c r="AA3843" s="36"/>
      <c r="AB3843" s="36"/>
      <c r="AC3843" s="36"/>
      <c r="AD3843" s="36"/>
      <c r="AE3843" s="36"/>
      <c r="AF3843" s="36"/>
      <c r="AG3843" s="36"/>
      <c r="AH3843" s="36"/>
      <c r="AI3843" s="36"/>
      <c r="AJ3843" s="36"/>
      <c r="AK3843" s="36"/>
      <c r="AL3843" s="36"/>
      <c r="AM3843" s="36"/>
      <c r="AN3843" s="36"/>
      <c r="AO3843" s="36"/>
      <c r="AP3843" s="36"/>
      <c r="AQ3843" s="36"/>
      <c r="AR3843" s="36"/>
      <c r="AS3843" s="36"/>
      <c r="AT3843" s="36"/>
      <c r="AU3843" s="36"/>
      <c r="AV3843" s="36"/>
      <c r="AW3843" s="36"/>
      <c r="AX3843" s="36"/>
      <c r="AY3843" s="36"/>
      <c r="AZ3843" s="36"/>
      <c r="BA3843" s="36"/>
      <c r="BB3843" s="36"/>
      <c r="BC3843" s="36"/>
      <c r="BD3843" s="36"/>
      <c r="BE3843" s="36"/>
      <c r="BF3843" s="36"/>
      <c r="BG3843" s="36"/>
      <c r="BH3843" s="36"/>
    </row>
    <row r="3844" spans="1:60" x14ac:dyDescent="0.25">
      <c r="A3844"/>
      <c r="B3844"/>
      <c r="C3844" s="48"/>
      <c r="D3844"/>
      <c r="E3844"/>
      <c r="F3844" s="36"/>
      <c r="G3844" s="36"/>
      <c r="H3844" s="36"/>
      <c r="I3844" s="36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  <c r="Y3844" s="36"/>
      <c r="Z3844" s="36"/>
      <c r="AA3844" s="36"/>
      <c r="AB3844" s="36"/>
      <c r="AC3844" s="36"/>
      <c r="AD3844" s="36"/>
      <c r="AE3844" s="36"/>
      <c r="AF3844" s="36"/>
      <c r="AG3844" s="36"/>
      <c r="AH3844" s="36"/>
      <c r="AI3844" s="36"/>
      <c r="AJ3844" s="36"/>
      <c r="AK3844" s="36"/>
      <c r="AL3844" s="36"/>
      <c r="AM3844" s="36"/>
      <c r="AN3844" s="36"/>
      <c r="AO3844" s="36"/>
      <c r="AP3844" s="36"/>
      <c r="AQ3844" s="36"/>
      <c r="AR3844" s="36"/>
      <c r="AS3844" s="36"/>
      <c r="AT3844" s="36"/>
      <c r="AU3844" s="36"/>
      <c r="AV3844" s="36"/>
      <c r="AW3844" s="36"/>
      <c r="AX3844" s="36"/>
      <c r="AY3844" s="36"/>
      <c r="AZ3844" s="36"/>
      <c r="BA3844" s="36"/>
      <c r="BB3844" s="36"/>
      <c r="BC3844" s="36"/>
      <c r="BD3844" s="36"/>
      <c r="BE3844" s="36"/>
      <c r="BF3844" s="36"/>
      <c r="BG3844" s="36"/>
      <c r="BH3844" s="36"/>
    </row>
    <row r="3845" spans="1:60" x14ac:dyDescent="0.25">
      <c r="A3845"/>
      <c r="B3845"/>
      <c r="C3845" s="48"/>
      <c r="D3845"/>
      <c r="E3845"/>
      <c r="F3845" s="36"/>
      <c r="G3845" s="36"/>
      <c r="H3845" s="36"/>
      <c r="I3845" s="36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  <c r="Y3845" s="36"/>
      <c r="Z3845" s="36"/>
      <c r="AA3845" s="36"/>
      <c r="AB3845" s="36"/>
      <c r="AC3845" s="36"/>
      <c r="AD3845" s="36"/>
      <c r="AE3845" s="36"/>
      <c r="AF3845" s="36"/>
      <c r="AG3845" s="36"/>
      <c r="AH3845" s="36"/>
      <c r="AI3845" s="36"/>
      <c r="AJ3845" s="36"/>
      <c r="AK3845" s="36"/>
      <c r="AL3845" s="36"/>
      <c r="AM3845" s="36"/>
      <c r="AN3845" s="36"/>
      <c r="AO3845" s="36"/>
      <c r="AP3845" s="36"/>
      <c r="AQ3845" s="36"/>
      <c r="AR3845" s="36"/>
      <c r="AS3845" s="36"/>
      <c r="AT3845" s="36"/>
      <c r="AU3845" s="36"/>
      <c r="AV3845" s="36"/>
      <c r="AW3845" s="36"/>
      <c r="AX3845" s="36"/>
      <c r="AY3845" s="36"/>
      <c r="AZ3845" s="36"/>
      <c r="BA3845" s="36"/>
      <c r="BB3845" s="36"/>
      <c r="BC3845" s="36"/>
      <c r="BD3845" s="36"/>
      <c r="BE3845" s="36"/>
      <c r="BF3845" s="36"/>
      <c r="BG3845" s="36"/>
      <c r="BH3845" s="36"/>
    </row>
    <row r="3846" spans="1:60" x14ac:dyDescent="0.25">
      <c r="A3846"/>
      <c r="B3846"/>
      <c r="C3846" s="48"/>
      <c r="D3846"/>
      <c r="E3846"/>
      <c r="F3846" s="36"/>
      <c r="G3846" s="36"/>
      <c r="H3846" s="36"/>
      <c r="I3846" s="36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  <c r="Y3846" s="36"/>
      <c r="Z3846" s="36"/>
      <c r="AA3846" s="36"/>
      <c r="AB3846" s="36"/>
      <c r="AC3846" s="36"/>
      <c r="AD3846" s="36"/>
      <c r="AE3846" s="36"/>
      <c r="AF3846" s="36"/>
      <c r="AG3846" s="36"/>
      <c r="AH3846" s="36"/>
      <c r="AI3846" s="36"/>
      <c r="AJ3846" s="36"/>
      <c r="AK3846" s="36"/>
      <c r="AL3846" s="36"/>
      <c r="AM3846" s="36"/>
      <c r="AN3846" s="36"/>
      <c r="AO3846" s="36"/>
      <c r="AP3846" s="36"/>
      <c r="AQ3846" s="36"/>
      <c r="AR3846" s="36"/>
      <c r="AS3846" s="36"/>
      <c r="AT3846" s="36"/>
      <c r="AU3846" s="36"/>
      <c r="AV3846" s="36"/>
      <c r="AW3846" s="36"/>
      <c r="AX3846" s="36"/>
      <c r="AY3846" s="36"/>
      <c r="AZ3846" s="36"/>
      <c r="BA3846" s="36"/>
      <c r="BB3846" s="36"/>
      <c r="BC3846" s="36"/>
      <c r="BD3846" s="36"/>
      <c r="BE3846" s="36"/>
      <c r="BF3846" s="36"/>
      <c r="BG3846" s="36"/>
      <c r="BH3846" s="36"/>
    </row>
    <row r="3847" spans="1:60" x14ac:dyDescent="0.25">
      <c r="A3847"/>
      <c r="B3847"/>
      <c r="C3847" s="48"/>
      <c r="D3847"/>
      <c r="E3847"/>
      <c r="F3847" s="36"/>
      <c r="G3847" s="36"/>
      <c r="H3847" s="36"/>
      <c r="I3847" s="36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  <c r="Y3847" s="36"/>
      <c r="Z3847" s="36"/>
      <c r="AA3847" s="36"/>
      <c r="AB3847" s="36"/>
      <c r="AC3847" s="36"/>
      <c r="AD3847" s="36"/>
      <c r="AE3847" s="36"/>
      <c r="AF3847" s="36"/>
      <c r="AG3847" s="36"/>
      <c r="AH3847" s="36"/>
      <c r="AI3847" s="36"/>
      <c r="AJ3847" s="36"/>
      <c r="AK3847" s="36"/>
      <c r="AL3847" s="36"/>
      <c r="AM3847" s="36"/>
      <c r="AN3847" s="36"/>
      <c r="AO3847" s="36"/>
      <c r="AP3847" s="36"/>
      <c r="AQ3847" s="36"/>
      <c r="AR3847" s="36"/>
      <c r="AS3847" s="36"/>
      <c r="AT3847" s="36"/>
      <c r="AU3847" s="36"/>
      <c r="AV3847" s="36"/>
      <c r="AW3847" s="36"/>
      <c r="AX3847" s="36"/>
      <c r="AY3847" s="36"/>
      <c r="AZ3847" s="36"/>
      <c r="BA3847" s="36"/>
      <c r="BB3847" s="36"/>
      <c r="BC3847" s="36"/>
      <c r="BD3847" s="36"/>
      <c r="BE3847" s="36"/>
      <c r="BF3847" s="36"/>
      <c r="BG3847" s="36"/>
      <c r="BH3847" s="36"/>
    </row>
    <row r="3848" spans="1:60" x14ac:dyDescent="0.25">
      <c r="A3848"/>
      <c r="B3848"/>
      <c r="C3848" s="48"/>
      <c r="D3848"/>
      <c r="E3848"/>
      <c r="F3848" s="36"/>
      <c r="G3848" s="36"/>
      <c r="H3848" s="36"/>
      <c r="I3848" s="36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  <c r="Y3848" s="36"/>
      <c r="Z3848" s="36"/>
      <c r="AA3848" s="36"/>
      <c r="AB3848" s="36"/>
      <c r="AC3848" s="36"/>
      <c r="AD3848" s="36"/>
      <c r="AE3848" s="36"/>
      <c r="AF3848" s="36"/>
      <c r="AG3848" s="36"/>
      <c r="AH3848" s="36"/>
      <c r="AI3848" s="36"/>
      <c r="AJ3848" s="36"/>
      <c r="AK3848" s="36"/>
      <c r="AL3848" s="36"/>
      <c r="AM3848" s="36"/>
      <c r="AN3848" s="36"/>
      <c r="AO3848" s="36"/>
      <c r="AP3848" s="36"/>
      <c r="AQ3848" s="36"/>
      <c r="AR3848" s="36"/>
      <c r="AS3848" s="36"/>
      <c r="AT3848" s="36"/>
      <c r="AU3848" s="36"/>
      <c r="AV3848" s="36"/>
      <c r="AW3848" s="36"/>
      <c r="AX3848" s="36"/>
      <c r="AY3848" s="36"/>
      <c r="AZ3848" s="36"/>
      <c r="BA3848" s="36"/>
      <c r="BB3848" s="36"/>
      <c r="BC3848" s="36"/>
      <c r="BD3848" s="36"/>
      <c r="BE3848" s="36"/>
      <c r="BF3848" s="36"/>
      <c r="BG3848" s="36"/>
      <c r="BH3848" s="36"/>
    </row>
    <row r="3849" spans="1:60" x14ac:dyDescent="0.25">
      <c r="A3849"/>
      <c r="B3849"/>
      <c r="C3849" s="48"/>
      <c r="D3849"/>
      <c r="E3849"/>
      <c r="F3849" s="36"/>
      <c r="G3849" s="36"/>
      <c r="H3849" s="36"/>
      <c r="I3849" s="36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  <c r="Y3849" s="36"/>
      <c r="Z3849" s="36"/>
      <c r="AA3849" s="36"/>
      <c r="AB3849" s="36"/>
      <c r="AC3849" s="36"/>
      <c r="AD3849" s="36"/>
      <c r="AE3849" s="36"/>
      <c r="AF3849" s="36"/>
      <c r="AG3849" s="36"/>
      <c r="AH3849" s="36"/>
      <c r="AI3849" s="36"/>
      <c r="AJ3849" s="36"/>
      <c r="AK3849" s="36"/>
      <c r="AL3849" s="36"/>
      <c r="AM3849" s="36"/>
      <c r="AN3849" s="36"/>
      <c r="AO3849" s="36"/>
      <c r="AP3849" s="36"/>
      <c r="AQ3849" s="36"/>
      <c r="AR3849" s="36"/>
      <c r="AS3849" s="36"/>
      <c r="AT3849" s="36"/>
      <c r="AU3849" s="36"/>
      <c r="AV3849" s="36"/>
      <c r="AW3849" s="36"/>
      <c r="AX3849" s="36"/>
      <c r="AY3849" s="36"/>
      <c r="AZ3849" s="36"/>
      <c r="BA3849" s="36"/>
      <c r="BB3849" s="36"/>
      <c r="BC3849" s="36"/>
      <c r="BD3849" s="36"/>
      <c r="BE3849" s="36"/>
      <c r="BF3849" s="36"/>
      <c r="BG3849" s="36"/>
      <c r="BH3849" s="36"/>
    </row>
    <row r="3850" spans="1:60" x14ac:dyDescent="0.25">
      <c r="A3850"/>
      <c r="B3850"/>
      <c r="C3850" s="48"/>
      <c r="D3850"/>
      <c r="E3850"/>
      <c r="F3850" s="36"/>
      <c r="G3850" s="36"/>
      <c r="H3850" s="36"/>
      <c r="I3850" s="36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  <c r="Y3850" s="36"/>
      <c r="Z3850" s="36"/>
      <c r="AA3850" s="36"/>
      <c r="AB3850" s="36"/>
      <c r="AC3850" s="36"/>
      <c r="AD3850" s="36"/>
      <c r="AE3850" s="36"/>
      <c r="AF3850" s="36"/>
      <c r="AG3850" s="36"/>
      <c r="AH3850" s="36"/>
      <c r="AI3850" s="36"/>
      <c r="AJ3850" s="36"/>
      <c r="AK3850" s="36"/>
      <c r="AL3850" s="36"/>
      <c r="AM3850" s="36"/>
      <c r="AN3850" s="36"/>
      <c r="AO3850" s="36"/>
      <c r="AP3850" s="36"/>
      <c r="AQ3850" s="36"/>
      <c r="AR3850" s="36"/>
      <c r="AS3850" s="36"/>
      <c r="AT3850" s="36"/>
      <c r="AU3850" s="36"/>
      <c r="AV3850" s="36"/>
      <c r="AW3850" s="36"/>
      <c r="AX3850" s="36"/>
      <c r="AY3850" s="36"/>
      <c r="AZ3850" s="36"/>
      <c r="BA3850" s="36"/>
      <c r="BB3850" s="36"/>
      <c r="BC3850" s="36"/>
      <c r="BD3850" s="36"/>
      <c r="BE3850" s="36"/>
      <c r="BF3850" s="36"/>
      <c r="BG3850" s="36"/>
      <c r="BH3850" s="36"/>
    </row>
    <row r="3851" spans="1:60" x14ac:dyDescent="0.25">
      <c r="A3851"/>
      <c r="B3851"/>
      <c r="C3851" s="48"/>
      <c r="D3851"/>
      <c r="E3851"/>
      <c r="F3851" s="36"/>
      <c r="G3851" s="36"/>
      <c r="H3851" s="36"/>
      <c r="I3851" s="36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  <c r="Y3851" s="36"/>
      <c r="Z3851" s="36"/>
      <c r="AA3851" s="36"/>
      <c r="AB3851" s="36"/>
      <c r="AC3851" s="36"/>
      <c r="AD3851" s="36"/>
      <c r="AE3851" s="36"/>
      <c r="AF3851" s="36"/>
      <c r="AG3851" s="36"/>
      <c r="AH3851" s="36"/>
      <c r="AI3851" s="36"/>
      <c r="AJ3851" s="36"/>
      <c r="AK3851" s="36"/>
      <c r="AL3851" s="36"/>
      <c r="AM3851" s="36"/>
      <c r="AN3851" s="36"/>
      <c r="AO3851" s="36"/>
      <c r="AP3851" s="36"/>
      <c r="AQ3851" s="36"/>
      <c r="AR3851" s="36"/>
      <c r="AS3851" s="36"/>
      <c r="AT3851" s="36"/>
      <c r="AU3851" s="36"/>
      <c r="AV3851" s="36"/>
      <c r="AW3851" s="36"/>
      <c r="AX3851" s="36"/>
      <c r="AY3851" s="36"/>
      <c r="AZ3851" s="36"/>
      <c r="BA3851" s="36"/>
      <c r="BB3851" s="36"/>
      <c r="BC3851" s="36"/>
      <c r="BD3851" s="36"/>
      <c r="BE3851" s="36"/>
      <c r="BF3851" s="36"/>
      <c r="BG3851" s="36"/>
      <c r="BH3851" s="36"/>
    </row>
    <row r="3852" spans="1:60" x14ac:dyDescent="0.25">
      <c r="A3852"/>
      <c r="B3852"/>
      <c r="C3852" s="48"/>
      <c r="D3852"/>
      <c r="E3852"/>
      <c r="F3852" s="36"/>
      <c r="G3852" s="36"/>
      <c r="H3852" s="36"/>
      <c r="I3852" s="36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  <c r="Y3852" s="36"/>
      <c r="Z3852" s="36"/>
      <c r="AA3852" s="36"/>
      <c r="AB3852" s="36"/>
      <c r="AC3852" s="36"/>
      <c r="AD3852" s="36"/>
      <c r="AE3852" s="36"/>
      <c r="AF3852" s="36"/>
      <c r="AG3852" s="36"/>
      <c r="AH3852" s="36"/>
      <c r="AI3852" s="36"/>
      <c r="AJ3852" s="36"/>
      <c r="AK3852" s="36"/>
      <c r="AL3852" s="36"/>
      <c r="AM3852" s="36"/>
      <c r="AN3852" s="36"/>
      <c r="AO3852" s="36"/>
      <c r="AP3852" s="36"/>
      <c r="AQ3852" s="36"/>
      <c r="AR3852" s="36"/>
      <c r="AS3852" s="36"/>
      <c r="AT3852" s="36"/>
      <c r="AU3852" s="36"/>
      <c r="AV3852" s="36"/>
      <c r="AW3852" s="36"/>
      <c r="AX3852" s="36"/>
      <c r="AY3852" s="36"/>
      <c r="AZ3852" s="36"/>
      <c r="BA3852" s="36"/>
      <c r="BB3852" s="36"/>
      <c r="BC3852" s="36"/>
      <c r="BD3852" s="36"/>
      <c r="BE3852" s="36"/>
      <c r="BF3852" s="36"/>
      <c r="BG3852" s="36"/>
      <c r="BH3852" s="36"/>
    </row>
    <row r="3853" spans="1:60" x14ac:dyDescent="0.25">
      <c r="A3853"/>
      <c r="B3853"/>
      <c r="C3853" s="48"/>
      <c r="D3853"/>
      <c r="E3853"/>
      <c r="F3853" s="36"/>
      <c r="G3853" s="36"/>
      <c r="H3853" s="36"/>
      <c r="I3853" s="36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  <c r="Y3853" s="36"/>
      <c r="Z3853" s="36"/>
      <c r="AA3853" s="36"/>
      <c r="AB3853" s="36"/>
      <c r="AC3853" s="36"/>
      <c r="AD3853" s="36"/>
      <c r="AE3853" s="36"/>
      <c r="AF3853" s="36"/>
      <c r="AG3853" s="36"/>
      <c r="AH3853" s="36"/>
      <c r="AI3853" s="36"/>
      <c r="AJ3853" s="36"/>
      <c r="AK3853" s="36"/>
      <c r="AL3853" s="36"/>
      <c r="AM3853" s="36"/>
      <c r="AN3853" s="36"/>
      <c r="AO3853" s="36"/>
      <c r="AP3853" s="36"/>
      <c r="AQ3853" s="36"/>
      <c r="AR3853" s="36"/>
      <c r="AS3853" s="36"/>
      <c r="AT3853" s="36"/>
      <c r="AU3853" s="36"/>
      <c r="AV3853" s="36"/>
      <c r="AW3853" s="36"/>
      <c r="AX3853" s="36"/>
      <c r="AY3853" s="36"/>
      <c r="AZ3853" s="36"/>
      <c r="BA3853" s="36"/>
      <c r="BB3853" s="36"/>
      <c r="BC3853" s="36"/>
      <c r="BD3853" s="36"/>
      <c r="BE3853" s="36"/>
      <c r="BF3853" s="36"/>
      <c r="BG3853" s="36"/>
      <c r="BH3853" s="36"/>
    </row>
    <row r="3854" spans="1:60" x14ac:dyDescent="0.25">
      <c r="A3854"/>
      <c r="B3854"/>
      <c r="C3854" s="48"/>
      <c r="D3854"/>
      <c r="E3854"/>
      <c r="F3854" s="36"/>
      <c r="G3854" s="36"/>
      <c r="H3854" s="36"/>
      <c r="I3854" s="36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  <c r="Y3854" s="36"/>
      <c r="Z3854" s="36"/>
      <c r="AA3854" s="36"/>
      <c r="AB3854" s="36"/>
      <c r="AC3854" s="36"/>
      <c r="AD3854" s="36"/>
      <c r="AE3854" s="36"/>
      <c r="AF3854" s="36"/>
      <c r="AG3854" s="36"/>
      <c r="AH3854" s="36"/>
      <c r="AI3854" s="36"/>
      <c r="AJ3854" s="36"/>
      <c r="AK3854" s="36"/>
      <c r="AL3854" s="36"/>
      <c r="AM3854" s="36"/>
      <c r="AN3854" s="36"/>
      <c r="AO3854" s="36"/>
      <c r="AP3854" s="36"/>
      <c r="AQ3854" s="36"/>
      <c r="AR3854" s="36"/>
      <c r="AS3854" s="36"/>
      <c r="AT3854" s="36"/>
      <c r="AU3854" s="36"/>
      <c r="AV3854" s="36"/>
      <c r="AW3854" s="36"/>
      <c r="AX3854" s="36"/>
      <c r="AY3854" s="36"/>
      <c r="AZ3854" s="36"/>
      <c r="BA3854" s="36"/>
      <c r="BB3854" s="36"/>
      <c r="BC3854" s="36"/>
      <c r="BD3854" s="36"/>
      <c r="BE3854" s="36"/>
      <c r="BF3854" s="36"/>
      <c r="BG3854" s="36"/>
      <c r="BH3854" s="36"/>
    </row>
    <row r="3855" spans="1:60" x14ac:dyDescent="0.25">
      <c r="A3855"/>
      <c r="B3855"/>
      <c r="C3855" s="48"/>
      <c r="D3855"/>
      <c r="E3855"/>
      <c r="F3855" s="36"/>
      <c r="G3855" s="36"/>
      <c r="H3855" s="36"/>
      <c r="I3855" s="36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  <c r="Y3855" s="36"/>
      <c r="Z3855" s="36"/>
      <c r="AA3855" s="36"/>
      <c r="AB3855" s="36"/>
      <c r="AC3855" s="36"/>
      <c r="AD3855" s="36"/>
      <c r="AE3855" s="36"/>
      <c r="AF3855" s="36"/>
      <c r="AG3855" s="36"/>
      <c r="AH3855" s="36"/>
      <c r="AI3855" s="36"/>
      <c r="AJ3855" s="36"/>
      <c r="AK3855" s="36"/>
      <c r="AL3855" s="36"/>
      <c r="AM3855" s="36"/>
      <c r="AN3855" s="36"/>
      <c r="AO3855" s="36"/>
      <c r="AP3855" s="36"/>
      <c r="AQ3855" s="36"/>
      <c r="AR3855" s="36"/>
      <c r="AS3855" s="36"/>
      <c r="AT3855" s="36"/>
      <c r="AU3855" s="36"/>
      <c r="AV3855" s="36"/>
      <c r="AW3855" s="36"/>
      <c r="AX3855" s="36"/>
      <c r="AY3855" s="36"/>
      <c r="AZ3855" s="36"/>
      <c r="BA3855" s="36"/>
      <c r="BB3855" s="36"/>
      <c r="BC3855" s="36"/>
      <c r="BD3855" s="36"/>
      <c r="BE3855" s="36"/>
      <c r="BF3855" s="36"/>
      <c r="BG3855" s="36"/>
      <c r="BH3855" s="36"/>
    </row>
    <row r="3856" spans="1:60" x14ac:dyDescent="0.25">
      <c r="A3856"/>
      <c r="B3856"/>
      <c r="C3856" s="48"/>
      <c r="D3856"/>
      <c r="E3856"/>
      <c r="F3856" s="36"/>
      <c r="G3856" s="36"/>
      <c r="H3856" s="36"/>
      <c r="I3856" s="36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  <c r="Y3856" s="36"/>
      <c r="Z3856" s="36"/>
      <c r="AA3856" s="36"/>
      <c r="AB3856" s="36"/>
      <c r="AC3856" s="36"/>
      <c r="AD3856" s="36"/>
      <c r="AE3856" s="36"/>
      <c r="AF3856" s="36"/>
      <c r="AG3856" s="36"/>
      <c r="AH3856" s="36"/>
      <c r="AI3856" s="36"/>
      <c r="AJ3856" s="36"/>
      <c r="AK3856" s="36"/>
      <c r="AL3856" s="36"/>
      <c r="AM3856" s="36"/>
      <c r="AN3856" s="36"/>
      <c r="AO3856" s="36"/>
      <c r="AP3856" s="36"/>
      <c r="AQ3856" s="36"/>
      <c r="AR3856" s="36"/>
      <c r="AS3856" s="36"/>
      <c r="AT3856" s="36"/>
      <c r="AU3856" s="36"/>
      <c r="AV3856" s="36"/>
      <c r="AW3856" s="36"/>
      <c r="AX3856" s="36"/>
      <c r="AY3856" s="36"/>
      <c r="AZ3856" s="36"/>
      <c r="BA3856" s="36"/>
      <c r="BB3856" s="36"/>
      <c r="BC3856" s="36"/>
      <c r="BD3856" s="36"/>
      <c r="BE3856" s="36"/>
      <c r="BF3856" s="36"/>
      <c r="BG3856" s="36"/>
      <c r="BH3856" s="36"/>
    </row>
    <row r="3857" spans="1:60" x14ac:dyDescent="0.25">
      <c r="A3857"/>
      <c r="B3857"/>
      <c r="C3857" s="48"/>
      <c r="D3857"/>
      <c r="E3857"/>
      <c r="F3857" s="36"/>
      <c r="G3857" s="36"/>
      <c r="H3857" s="36"/>
      <c r="I3857" s="36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  <c r="Y3857" s="36"/>
      <c r="Z3857" s="36"/>
      <c r="AA3857" s="36"/>
      <c r="AB3857" s="36"/>
      <c r="AC3857" s="36"/>
      <c r="AD3857" s="36"/>
      <c r="AE3857" s="36"/>
      <c r="AF3857" s="36"/>
      <c r="AG3857" s="36"/>
      <c r="AH3857" s="36"/>
      <c r="AI3857" s="36"/>
      <c r="AJ3857" s="36"/>
      <c r="AK3857" s="36"/>
      <c r="AL3857" s="36"/>
      <c r="AM3857" s="36"/>
      <c r="AN3857" s="36"/>
      <c r="AO3857" s="36"/>
      <c r="AP3857" s="36"/>
      <c r="AQ3857" s="36"/>
      <c r="AR3857" s="36"/>
      <c r="AS3857" s="36"/>
      <c r="AT3857" s="36"/>
      <c r="AU3857" s="36"/>
      <c r="AV3857" s="36"/>
      <c r="AW3857" s="36"/>
      <c r="AX3857" s="36"/>
      <c r="AY3857" s="36"/>
      <c r="AZ3857" s="36"/>
      <c r="BA3857" s="36"/>
      <c r="BB3857" s="36"/>
      <c r="BC3857" s="36"/>
      <c r="BD3857" s="36"/>
      <c r="BE3857" s="36"/>
      <c r="BF3857" s="36"/>
      <c r="BG3857" s="36"/>
      <c r="BH3857" s="36"/>
    </row>
    <row r="3858" spans="1:60" x14ac:dyDescent="0.25">
      <c r="A3858"/>
      <c r="B3858"/>
      <c r="C3858" s="48"/>
      <c r="D3858"/>
      <c r="E3858"/>
      <c r="F3858" s="36"/>
      <c r="G3858" s="36"/>
      <c r="H3858" s="36"/>
      <c r="I3858" s="36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  <c r="Y3858" s="36"/>
      <c r="Z3858" s="36"/>
      <c r="AA3858" s="36"/>
      <c r="AB3858" s="36"/>
      <c r="AC3858" s="36"/>
      <c r="AD3858" s="36"/>
      <c r="AE3858" s="36"/>
      <c r="AF3858" s="36"/>
      <c r="AG3858" s="36"/>
      <c r="AH3858" s="36"/>
      <c r="AI3858" s="36"/>
      <c r="AJ3858" s="36"/>
      <c r="AK3858" s="36"/>
      <c r="AL3858" s="36"/>
      <c r="AM3858" s="36"/>
      <c r="AN3858" s="36"/>
      <c r="AO3858" s="36"/>
      <c r="AP3858" s="36"/>
      <c r="AQ3858" s="36"/>
      <c r="AR3858" s="36"/>
      <c r="AS3858" s="36"/>
      <c r="AT3858" s="36"/>
      <c r="AU3858" s="36"/>
      <c r="AV3858" s="36"/>
      <c r="AW3858" s="36"/>
      <c r="AX3858" s="36"/>
      <c r="AY3858" s="36"/>
      <c r="AZ3858" s="36"/>
      <c r="BA3858" s="36"/>
      <c r="BB3858" s="36"/>
      <c r="BC3858" s="36"/>
      <c r="BD3858" s="36"/>
      <c r="BE3858" s="36"/>
      <c r="BF3858" s="36"/>
      <c r="BG3858" s="36"/>
      <c r="BH3858" s="36"/>
    </row>
    <row r="3859" spans="1:60" x14ac:dyDescent="0.25">
      <c r="A3859"/>
      <c r="B3859"/>
      <c r="C3859" s="48"/>
      <c r="D3859"/>
      <c r="E3859"/>
      <c r="F3859" s="36"/>
      <c r="G3859" s="36"/>
      <c r="H3859" s="36"/>
      <c r="I3859" s="36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  <c r="Y3859" s="36"/>
      <c r="Z3859" s="36"/>
      <c r="AA3859" s="36"/>
      <c r="AB3859" s="36"/>
      <c r="AC3859" s="36"/>
      <c r="AD3859" s="36"/>
      <c r="AE3859" s="36"/>
      <c r="AF3859" s="36"/>
      <c r="AG3859" s="36"/>
      <c r="AH3859" s="36"/>
      <c r="AI3859" s="36"/>
      <c r="AJ3859" s="36"/>
      <c r="AK3859" s="36"/>
      <c r="AL3859" s="36"/>
      <c r="AM3859" s="36"/>
      <c r="AN3859" s="36"/>
      <c r="AO3859" s="36"/>
      <c r="AP3859" s="36"/>
      <c r="AQ3859" s="36"/>
      <c r="AR3859" s="36"/>
      <c r="AS3859" s="36"/>
      <c r="AT3859" s="36"/>
      <c r="AU3859" s="36"/>
      <c r="AV3859" s="36"/>
      <c r="AW3859" s="36"/>
      <c r="AX3859" s="36"/>
      <c r="AY3859" s="36"/>
      <c r="AZ3859" s="36"/>
      <c r="BA3859" s="36"/>
      <c r="BB3859" s="36"/>
      <c r="BC3859" s="36"/>
      <c r="BD3859" s="36"/>
      <c r="BE3859" s="36"/>
      <c r="BF3859" s="36"/>
      <c r="BG3859" s="36"/>
      <c r="BH3859" s="36"/>
    </row>
    <row r="3860" spans="1:60" x14ac:dyDescent="0.25">
      <c r="A3860"/>
      <c r="B3860"/>
      <c r="C3860" s="48"/>
      <c r="D3860"/>
      <c r="E3860"/>
      <c r="F3860" s="36"/>
      <c r="G3860" s="36"/>
      <c r="H3860" s="36"/>
      <c r="I3860" s="36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  <c r="Y3860" s="36"/>
      <c r="Z3860" s="36"/>
      <c r="AA3860" s="36"/>
      <c r="AB3860" s="36"/>
      <c r="AC3860" s="36"/>
      <c r="AD3860" s="36"/>
      <c r="AE3860" s="36"/>
      <c r="AF3860" s="36"/>
      <c r="AG3860" s="36"/>
      <c r="AH3860" s="36"/>
      <c r="AI3860" s="36"/>
      <c r="AJ3860" s="36"/>
      <c r="AK3860" s="36"/>
      <c r="AL3860" s="36"/>
      <c r="AM3860" s="36"/>
      <c r="AN3860" s="36"/>
      <c r="AO3860" s="36"/>
      <c r="AP3860" s="36"/>
      <c r="AQ3860" s="36"/>
      <c r="AR3860" s="36"/>
      <c r="AS3860" s="36"/>
      <c r="AT3860" s="36"/>
      <c r="AU3860" s="36"/>
      <c r="AV3860" s="36"/>
      <c r="AW3860" s="36"/>
      <c r="AX3860" s="36"/>
      <c r="AY3860" s="36"/>
      <c r="AZ3860" s="36"/>
      <c r="BA3860" s="36"/>
      <c r="BB3860" s="36"/>
      <c r="BC3860" s="36"/>
      <c r="BD3860" s="36"/>
      <c r="BE3860" s="36"/>
      <c r="BF3860" s="36"/>
      <c r="BG3860" s="36"/>
      <c r="BH3860" s="36"/>
    </row>
    <row r="3861" spans="1:60" x14ac:dyDescent="0.25">
      <c r="A3861"/>
      <c r="B3861"/>
      <c r="C3861" s="48"/>
      <c r="D3861"/>
      <c r="E3861"/>
      <c r="F3861" s="36"/>
      <c r="G3861" s="36"/>
      <c r="H3861" s="36"/>
      <c r="I3861" s="36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  <c r="Y3861" s="36"/>
      <c r="Z3861" s="36"/>
      <c r="AA3861" s="36"/>
      <c r="AB3861" s="36"/>
      <c r="AC3861" s="36"/>
      <c r="AD3861" s="36"/>
      <c r="AE3861" s="36"/>
      <c r="AF3861" s="36"/>
      <c r="AG3861" s="36"/>
      <c r="AH3861" s="36"/>
      <c r="AI3861" s="36"/>
      <c r="AJ3861" s="36"/>
      <c r="AK3861" s="36"/>
      <c r="AL3861" s="36"/>
      <c r="AM3861" s="36"/>
      <c r="AN3861" s="36"/>
      <c r="AO3861" s="36"/>
      <c r="AP3861" s="36"/>
      <c r="AQ3861" s="36"/>
      <c r="AR3861" s="36"/>
      <c r="AS3861" s="36"/>
      <c r="AT3861" s="36"/>
      <c r="AU3861" s="36"/>
      <c r="AV3861" s="36"/>
      <c r="AW3861" s="36"/>
      <c r="AX3861" s="36"/>
      <c r="AY3861" s="36"/>
      <c r="AZ3861" s="36"/>
      <c r="BA3861" s="36"/>
      <c r="BB3861" s="36"/>
      <c r="BC3861" s="36"/>
      <c r="BD3861" s="36"/>
      <c r="BE3861" s="36"/>
      <c r="BF3861" s="36"/>
      <c r="BG3861" s="36"/>
      <c r="BH3861" s="36"/>
    </row>
    <row r="3862" spans="1:60" x14ac:dyDescent="0.25">
      <c r="A3862"/>
      <c r="B3862"/>
      <c r="C3862" s="48"/>
      <c r="D3862"/>
      <c r="E3862"/>
      <c r="F3862" s="36"/>
      <c r="G3862" s="36"/>
      <c r="H3862" s="36"/>
      <c r="I3862" s="36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  <c r="Y3862" s="36"/>
      <c r="Z3862" s="36"/>
      <c r="AA3862" s="36"/>
      <c r="AB3862" s="36"/>
      <c r="AC3862" s="36"/>
      <c r="AD3862" s="36"/>
      <c r="AE3862" s="36"/>
      <c r="AF3862" s="36"/>
      <c r="AG3862" s="36"/>
      <c r="AH3862" s="36"/>
      <c r="AI3862" s="36"/>
      <c r="AJ3862" s="36"/>
      <c r="AK3862" s="36"/>
      <c r="AL3862" s="36"/>
      <c r="AM3862" s="36"/>
      <c r="AN3862" s="36"/>
      <c r="AO3862" s="36"/>
      <c r="AP3862" s="36"/>
      <c r="AQ3862" s="36"/>
      <c r="AR3862" s="36"/>
      <c r="AS3862" s="36"/>
      <c r="AT3862" s="36"/>
      <c r="AU3862" s="36"/>
      <c r="AV3862" s="36"/>
      <c r="AW3862" s="36"/>
      <c r="AX3862" s="36"/>
      <c r="AY3862" s="36"/>
      <c r="AZ3862" s="36"/>
      <c r="BA3862" s="36"/>
      <c r="BB3862" s="36"/>
      <c r="BC3862" s="36"/>
      <c r="BD3862" s="36"/>
      <c r="BE3862" s="36"/>
      <c r="BF3862" s="36"/>
      <c r="BG3862" s="36"/>
      <c r="BH3862" s="36"/>
    </row>
    <row r="3863" spans="1:60" x14ac:dyDescent="0.25">
      <c r="A3863"/>
      <c r="B3863"/>
      <c r="C3863" s="48"/>
      <c r="D3863"/>
      <c r="E3863"/>
      <c r="F3863" s="36"/>
      <c r="G3863" s="36"/>
      <c r="H3863" s="36"/>
      <c r="I3863" s="36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  <c r="Y3863" s="36"/>
      <c r="Z3863" s="36"/>
      <c r="AA3863" s="36"/>
      <c r="AB3863" s="36"/>
      <c r="AC3863" s="36"/>
      <c r="AD3863" s="36"/>
      <c r="AE3863" s="36"/>
      <c r="AF3863" s="36"/>
      <c r="AG3863" s="36"/>
      <c r="AH3863" s="36"/>
      <c r="AI3863" s="36"/>
      <c r="AJ3863" s="36"/>
      <c r="AK3863" s="36"/>
      <c r="AL3863" s="36"/>
      <c r="AM3863" s="36"/>
      <c r="AN3863" s="36"/>
      <c r="AO3863" s="36"/>
      <c r="AP3863" s="36"/>
      <c r="AQ3863" s="36"/>
      <c r="AR3863" s="36"/>
      <c r="AS3863" s="36"/>
      <c r="AT3863" s="36"/>
      <c r="AU3863" s="36"/>
      <c r="AV3863" s="36"/>
      <c r="AW3863" s="36"/>
      <c r="AX3863" s="36"/>
      <c r="AY3863" s="36"/>
      <c r="AZ3863" s="36"/>
      <c r="BA3863" s="36"/>
      <c r="BB3863" s="36"/>
      <c r="BC3863" s="36"/>
      <c r="BD3863" s="36"/>
      <c r="BE3863" s="36"/>
      <c r="BF3863" s="36"/>
      <c r="BG3863" s="36"/>
      <c r="BH3863" s="36"/>
    </row>
    <row r="3864" spans="1:60" x14ac:dyDescent="0.25">
      <c r="A3864"/>
      <c r="B3864"/>
      <c r="C3864" s="48"/>
      <c r="D3864"/>
      <c r="E3864"/>
      <c r="F3864" s="36"/>
      <c r="G3864" s="36"/>
      <c r="H3864" s="36"/>
      <c r="I3864" s="36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  <c r="Y3864" s="36"/>
      <c r="Z3864" s="36"/>
      <c r="AA3864" s="36"/>
      <c r="AB3864" s="36"/>
      <c r="AC3864" s="36"/>
      <c r="AD3864" s="36"/>
      <c r="AE3864" s="36"/>
      <c r="AF3864" s="36"/>
      <c r="AG3864" s="36"/>
      <c r="AH3864" s="36"/>
      <c r="AI3864" s="36"/>
      <c r="AJ3864" s="36"/>
      <c r="AK3864" s="36"/>
      <c r="AL3864" s="36"/>
      <c r="AM3864" s="36"/>
      <c r="AN3864" s="36"/>
      <c r="AO3864" s="36"/>
      <c r="AP3864" s="36"/>
      <c r="AQ3864" s="36"/>
      <c r="AR3864" s="36"/>
      <c r="AS3864" s="36"/>
      <c r="AT3864" s="36"/>
      <c r="AU3864" s="36"/>
      <c r="AV3864" s="36"/>
      <c r="AW3864" s="36"/>
      <c r="AX3864" s="36"/>
      <c r="AY3864" s="36"/>
      <c r="AZ3864" s="36"/>
      <c r="BA3864" s="36"/>
      <c r="BB3864" s="36"/>
      <c r="BC3864" s="36"/>
      <c r="BD3864" s="36"/>
      <c r="BE3864" s="36"/>
      <c r="BF3864" s="36"/>
      <c r="BG3864" s="36"/>
      <c r="BH3864" s="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3367-4C28-4F5D-8227-18AC54367B9F}">
  <sheetPr>
    <tabColor rgb="FFA7BEEB"/>
  </sheetPr>
  <dimension ref="A1:DK92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5.75" x14ac:dyDescent="0.25"/>
  <cols>
    <col min="1" max="1" width="20.28515625" style="9" bestFit="1" customWidth="1"/>
    <col min="2" max="2" width="16.28515625" style="9" bestFit="1" customWidth="1"/>
    <col min="3" max="3" width="18.28515625" style="41" bestFit="1" customWidth="1"/>
    <col min="4" max="4" width="20.7109375" style="9" bestFit="1" customWidth="1"/>
    <col min="5" max="59" width="11.5703125" style="30" bestFit="1" customWidth="1"/>
    <col min="60" max="60" width="9.85546875" style="9" bestFit="1" customWidth="1"/>
    <col min="61" max="69" width="16.85546875" style="9" bestFit="1" customWidth="1"/>
    <col min="70" max="115" width="16.85546875" style="2" bestFit="1" customWidth="1"/>
    <col min="116" max="16384" width="9.140625" style="2"/>
  </cols>
  <sheetData>
    <row r="1" spans="1:115" ht="24" x14ac:dyDescent="0.4">
      <c r="A1" s="19" t="s">
        <v>4</v>
      </c>
      <c r="B1" s="18">
        <v>45778</v>
      </c>
      <c r="C1" s="18"/>
      <c r="D1" s="18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</row>
    <row r="3" spans="1:115" x14ac:dyDescent="0.25">
      <c r="A3" s="8" t="s">
        <v>3</v>
      </c>
      <c r="B3" s="8"/>
      <c r="C3" s="42"/>
      <c r="D3" s="8"/>
      <c r="E3" s="31" t="s">
        <v>7</v>
      </c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</row>
    <row r="4" spans="1:115" s="4" customFormat="1" x14ac:dyDescent="0.25">
      <c r="A4" s="8" t="s">
        <v>8</v>
      </c>
      <c r="B4" s="8" t="s">
        <v>766</v>
      </c>
      <c r="C4" s="42" t="s">
        <v>762</v>
      </c>
      <c r="D4" s="8" t="s">
        <v>763</v>
      </c>
      <c r="E4" s="38">
        <v>1970</v>
      </c>
      <c r="F4" s="38">
        <v>1971</v>
      </c>
      <c r="G4" s="38">
        <v>1972</v>
      </c>
      <c r="H4" s="38">
        <v>1973</v>
      </c>
      <c r="I4" s="38">
        <v>1974</v>
      </c>
      <c r="J4" s="38">
        <v>1975</v>
      </c>
      <c r="K4" s="38">
        <v>1976</v>
      </c>
      <c r="L4" s="38">
        <v>1977</v>
      </c>
      <c r="M4" s="38">
        <v>1978</v>
      </c>
      <c r="N4" s="38">
        <v>1979</v>
      </c>
      <c r="O4" s="38">
        <v>1980</v>
      </c>
      <c r="P4" s="38">
        <v>1981</v>
      </c>
      <c r="Q4" s="38">
        <v>1982</v>
      </c>
      <c r="R4" s="38">
        <v>1983</v>
      </c>
      <c r="S4" s="38">
        <v>1984</v>
      </c>
      <c r="T4" s="38">
        <v>1985</v>
      </c>
      <c r="U4" s="38">
        <v>1986</v>
      </c>
      <c r="V4" s="38">
        <v>1987</v>
      </c>
      <c r="W4" s="38">
        <v>1988</v>
      </c>
      <c r="X4" s="38">
        <v>1989</v>
      </c>
      <c r="Y4" s="38">
        <v>1990</v>
      </c>
      <c r="Z4" s="38">
        <v>1991</v>
      </c>
      <c r="AA4" s="38">
        <v>1992</v>
      </c>
      <c r="AB4" s="38">
        <v>1993</v>
      </c>
      <c r="AC4" s="38">
        <v>1994</v>
      </c>
      <c r="AD4" s="38">
        <v>1995</v>
      </c>
      <c r="AE4" s="38">
        <v>1996</v>
      </c>
      <c r="AF4" s="38">
        <v>1997</v>
      </c>
      <c r="AG4" s="38">
        <v>1998</v>
      </c>
      <c r="AH4" s="38">
        <v>1999</v>
      </c>
      <c r="AI4" s="38">
        <v>2000</v>
      </c>
      <c r="AJ4" s="38">
        <v>2001</v>
      </c>
      <c r="AK4" s="38">
        <v>2002</v>
      </c>
      <c r="AL4" s="38">
        <v>2003</v>
      </c>
      <c r="AM4" s="38">
        <v>2004</v>
      </c>
      <c r="AN4" s="38">
        <v>2005</v>
      </c>
      <c r="AO4" s="38">
        <v>2006</v>
      </c>
      <c r="AP4" s="38">
        <v>2007</v>
      </c>
      <c r="AQ4" s="38">
        <v>2008</v>
      </c>
      <c r="AR4" s="38">
        <v>2009</v>
      </c>
      <c r="AS4" s="38">
        <v>2010</v>
      </c>
      <c r="AT4" s="38">
        <v>2011</v>
      </c>
      <c r="AU4" s="38">
        <v>2012</v>
      </c>
      <c r="AV4" s="38">
        <v>2013</v>
      </c>
      <c r="AW4" s="38">
        <v>2014</v>
      </c>
      <c r="AX4" s="38">
        <v>2015</v>
      </c>
      <c r="AY4" s="38">
        <v>2016</v>
      </c>
      <c r="AZ4" s="38">
        <v>2017</v>
      </c>
      <c r="BA4" s="38">
        <v>2018</v>
      </c>
      <c r="BB4" s="38">
        <v>2019</v>
      </c>
      <c r="BC4" s="38">
        <v>2020</v>
      </c>
      <c r="BD4" s="38">
        <v>2021</v>
      </c>
      <c r="BE4" s="38">
        <v>2022</v>
      </c>
      <c r="BF4" s="38">
        <v>2023</v>
      </c>
      <c r="BG4" s="38">
        <v>2024</v>
      </c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</row>
    <row r="5" spans="1:115" x14ac:dyDescent="0.25">
      <c r="A5" s="9" t="s">
        <v>11</v>
      </c>
      <c r="B5" s="22" t="s">
        <v>759</v>
      </c>
      <c r="C5" s="47" t="s">
        <v>768</v>
      </c>
      <c r="D5" s="22" t="s">
        <v>764</v>
      </c>
      <c r="E5" s="35">
        <v>565000</v>
      </c>
      <c r="F5" s="35">
        <v>579000</v>
      </c>
      <c r="G5" s="35">
        <v>601000</v>
      </c>
      <c r="H5" s="35">
        <v>525000</v>
      </c>
      <c r="I5" s="35">
        <v>600000</v>
      </c>
      <c r="J5" s="35">
        <v>385000</v>
      </c>
      <c r="K5" s="35">
        <v>440000</v>
      </c>
      <c r="L5" s="35">
        <v>405000</v>
      </c>
      <c r="M5" s="35">
        <v>325000</v>
      </c>
      <c r="N5" s="35">
        <v>310000</v>
      </c>
      <c r="O5" s="35">
        <v>325000</v>
      </c>
      <c r="P5" s="35">
        <v>377000</v>
      </c>
      <c r="Q5" s="35">
        <v>287000</v>
      </c>
      <c r="R5" s="35">
        <v>219000</v>
      </c>
      <c r="S5" s="35">
        <v>309000</v>
      </c>
      <c r="T5" s="35">
        <v>330000</v>
      </c>
      <c r="U5" s="35">
        <v>315000</v>
      </c>
      <c r="V5" s="35">
        <v>335000</v>
      </c>
      <c r="W5" s="35">
        <v>390000</v>
      </c>
      <c r="X5" s="35">
        <v>328000</v>
      </c>
      <c r="Y5" s="35">
        <v>380000</v>
      </c>
      <c r="Z5" s="35">
        <v>410000</v>
      </c>
      <c r="AA5" s="35">
        <v>415000</v>
      </c>
      <c r="AB5" s="35">
        <v>443000</v>
      </c>
      <c r="AC5" s="35">
        <v>463000</v>
      </c>
      <c r="AD5" s="35">
        <v>590000</v>
      </c>
      <c r="AE5" s="35">
        <v>520000</v>
      </c>
      <c r="AF5" s="35">
        <v>535000</v>
      </c>
      <c r="AG5" s="35">
        <v>495000</v>
      </c>
      <c r="AH5" s="35">
        <v>565000</v>
      </c>
      <c r="AI5" s="35">
        <v>590000</v>
      </c>
      <c r="AJ5" s="35">
        <v>610000</v>
      </c>
      <c r="AK5" s="35">
        <v>590000</v>
      </c>
      <c r="AL5" s="35">
        <v>525000</v>
      </c>
      <c r="AM5" s="35">
        <v>550000</v>
      </c>
      <c r="AN5" s="35">
        <v>550000</v>
      </c>
      <c r="AO5" s="35">
        <v>575000</v>
      </c>
      <c r="AP5" s="35">
        <v>400000</v>
      </c>
      <c r="AQ5" s="35">
        <v>290000</v>
      </c>
      <c r="AR5" s="35">
        <v>255000</v>
      </c>
      <c r="AS5" s="35">
        <v>340000</v>
      </c>
      <c r="AT5" s="35">
        <v>460000</v>
      </c>
      <c r="AU5" s="35">
        <v>380000</v>
      </c>
      <c r="AV5" s="35">
        <v>365000</v>
      </c>
      <c r="AW5" s="35">
        <v>350000</v>
      </c>
      <c r="AX5" s="35">
        <v>315000</v>
      </c>
      <c r="AY5" s="35">
        <v>345000</v>
      </c>
      <c r="AZ5" s="35">
        <v>435000</v>
      </c>
      <c r="BA5" s="35">
        <v>510000</v>
      </c>
      <c r="BB5" s="35">
        <v>540000</v>
      </c>
      <c r="BC5" s="35">
        <v>450000</v>
      </c>
      <c r="BD5" s="35">
        <v>405000</v>
      </c>
      <c r="BE5" s="35">
        <v>435000</v>
      </c>
      <c r="BF5" s="35">
        <v>380000</v>
      </c>
      <c r="BG5" s="35">
        <v>400000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</row>
    <row r="6" spans="1:115" x14ac:dyDescent="0.25">
      <c r="B6" s="24"/>
      <c r="C6" s="44" t="s">
        <v>767</v>
      </c>
      <c r="D6" s="24" t="s">
        <v>764</v>
      </c>
      <c r="E6" s="32">
        <v>538000</v>
      </c>
      <c r="F6" s="32">
        <v>558000</v>
      </c>
      <c r="G6" s="32">
        <v>580000</v>
      </c>
      <c r="H6" s="32">
        <v>510000</v>
      </c>
      <c r="I6" s="32">
        <v>585000</v>
      </c>
      <c r="J6" s="32">
        <v>370000</v>
      </c>
      <c r="K6" s="32">
        <v>420000</v>
      </c>
      <c r="L6" s="32">
        <v>395000</v>
      </c>
      <c r="M6" s="32">
        <v>315000</v>
      </c>
      <c r="N6" s="32">
        <v>305000</v>
      </c>
      <c r="O6" s="32">
        <v>321000</v>
      </c>
      <c r="P6" s="32">
        <v>372000</v>
      </c>
      <c r="Q6" s="32">
        <v>285000</v>
      </c>
      <c r="R6" s="32">
        <v>215000</v>
      </c>
      <c r="S6" s="32">
        <v>307000</v>
      </c>
      <c r="T6" s="32">
        <v>329000</v>
      </c>
      <c r="U6" s="32">
        <v>313000</v>
      </c>
      <c r="V6" s="32">
        <v>333000</v>
      </c>
      <c r="W6" s="32">
        <v>375000</v>
      </c>
      <c r="X6" s="32">
        <v>322000</v>
      </c>
      <c r="Y6" s="32">
        <v>378000</v>
      </c>
      <c r="Z6" s="32">
        <v>405000</v>
      </c>
      <c r="AA6" s="32">
        <v>408000</v>
      </c>
      <c r="AB6" s="32">
        <v>430000</v>
      </c>
      <c r="AC6" s="32">
        <v>455000</v>
      </c>
      <c r="AD6" s="32">
        <v>578000</v>
      </c>
      <c r="AE6" s="32">
        <v>516000</v>
      </c>
      <c r="AF6" s="32">
        <v>442000</v>
      </c>
      <c r="AG6" s="32">
        <v>475000</v>
      </c>
      <c r="AH6" s="32">
        <v>561000</v>
      </c>
      <c r="AI6" s="32">
        <v>530000</v>
      </c>
      <c r="AJ6" s="32">
        <v>605000</v>
      </c>
      <c r="AK6" s="32">
        <v>540000</v>
      </c>
      <c r="AL6" s="32">
        <v>510000</v>
      </c>
      <c r="AM6" s="32">
        <v>540000</v>
      </c>
      <c r="AN6" s="32">
        <v>545000</v>
      </c>
      <c r="AO6" s="32">
        <v>560000</v>
      </c>
      <c r="AP6" s="32">
        <v>385000</v>
      </c>
      <c r="AQ6" s="32">
        <v>286000</v>
      </c>
      <c r="AR6" s="32">
        <v>248000</v>
      </c>
      <c r="AS6" s="32">
        <v>338000</v>
      </c>
      <c r="AT6" s="32">
        <v>443000</v>
      </c>
      <c r="AU6" s="32">
        <v>378000</v>
      </c>
      <c r="AV6" s="32">
        <v>359000</v>
      </c>
      <c r="AW6" s="32">
        <v>348000</v>
      </c>
      <c r="AX6" s="32">
        <v>307000</v>
      </c>
      <c r="AY6" s="32">
        <v>343000</v>
      </c>
      <c r="AZ6" s="32">
        <v>430000</v>
      </c>
      <c r="BA6" s="32">
        <v>494000</v>
      </c>
      <c r="BB6" s="32">
        <v>532000</v>
      </c>
      <c r="BC6" s="32">
        <v>446000</v>
      </c>
      <c r="BD6" s="32">
        <v>401000</v>
      </c>
      <c r="BE6" s="32">
        <v>430000</v>
      </c>
      <c r="BF6" s="32">
        <v>374000</v>
      </c>
      <c r="BG6" s="32">
        <v>39600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</row>
    <row r="7" spans="1:115" x14ac:dyDescent="0.25">
      <c r="B7" s="24"/>
      <c r="C7" s="44" t="s">
        <v>1</v>
      </c>
      <c r="D7" s="24" t="s">
        <v>765</v>
      </c>
      <c r="E7" s="32">
        <v>507000</v>
      </c>
      <c r="F7" s="32">
        <v>640000</v>
      </c>
      <c r="G7" s="32">
        <v>567000</v>
      </c>
      <c r="H7" s="32">
        <v>449000</v>
      </c>
      <c r="I7" s="32">
        <v>522000</v>
      </c>
      <c r="J7" s="32">
        <v>312000</v>
      </c>
      <c r="K7" s="32">
        <v>349000</v>
      </c>
      <c r="L7" s="32">
        <v>277000</v>
      </c>
      <c r="M7" s="32">
        <v>291000</v>
      </c>
      <c r="N7" s="32">
        <v>324000</v>
      </c>
      <c r="O7" s="32">
        <v>275000</v>
      </c>
      <c r="P7" s="32">
        <v>422000</v>
      </c>
      <c r="Q7" s="32">
        <v>460000</v>
      </c>
      <c r="R7" s="32">
        <v>183000</v>
      </c>
      <c r="S7" s="32">
        <v>447000</v>
      </c>
      <c r="T7" s="32">
        <v>545000</v>
      </c>
      <c r="U7" s="32">
        <v>330000</v>
      </c>
      <c r="V7" s="32">
        <v>397000</v>
      </c>
      <c r="W7" s="32">
        <v>380000</v>
      </c>
      <c r="X7" s="32">
        <v>383000</v>
      </c>
      <c r="Y7" s="32">
        <v>375000</v>
      </c>
      <c r="Z7" s="32">
        <v>553000</v>
      </c>
      <c r="AA7" s="32">
        <v>621000</v>
      </c>
      <c r="AB7" s="32">
        <v>469000</v>
      </c>
      <c r="AC7" s="32">
        <v>726000</v>
      </c>
      <c r="AD7" s="32">
        <v>492000</v>
      </c>
      <c r="AE7" s="32">
        <v>789000</v>
      </c>
      <c r="AF7" s="32">
        <v>550000</v>
      </c>
      <c r="AG7" s="32">
        <v>553000</v>
      </c>
      <c r="AH7" s="32">
        <v>625000</v>
      </c>
      <c r="AI7" s="32">
        <v>543000</v>
      </c>
      <c r="AJ7" s="32">
        <v>920000</v>
      </c>
      <c r="AK7" s="32">
        <v>570000</v>
      </c>
      <c r="AL7" s="32">
        <v>820000</v>
      </c>
      <c r="AM7" s="32">
        <v>814000</v>
      </c>
      <c r="AN7" s="32">
        <v>848000</v>
      </c>
      <c r="AO7" s="32">
        <v>675000</v>
      </c>
      <c r="AP7" s="32">
        <v>416000</v>
      </c>
      <c r="AQ7" s="32">
        <v>469000</v>
      </c>
      <c r="AR7" s="32">
        <v>342000</v>
      </c>
      <c r="AS7" s="32">
        <v>480000</v>
      </c>
      <c r="AT7" s="32">
        <v>685000</v>
      </c>
      <c r="AU7" s="32">
        <v>745000</v>
      </c>
      <c r="AV7" s="32">
        <v>590000</v>
      </c>
      <c r="AW7" s="32">
        <v>653000</v>
      </c>
      <c r="AX7" s="32">
        <v>554000</v>
      </c>
      <c r="AY7" s="32">
        <v>706000</v>
      </c>
      <c r="AZ7" s="32">
        <v>808000</v>
      </c>
      <c r="BA7" s="32">
        <v>888000</v>
      </c>
      <c r="BB7" s="32">
        <v>1028000</v>
      </c>
      <c r="BC7" s="32">
        <v>734000</v>
      </c>
      <c r="BD7" s="32">
        <v>690000</v>
      </c>
      <c r="BE7" s="32">
        <v>833000</v>
      </c>
      <c r="BF7" s="32">
        <v>730000</v>
      </c>
      <c r="BG7" s="32">
        <v>673000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</row>
    <row r="8" spans="1:115" x14ac:dyDescent="0.25">
      <c r="B8" s="24"/>
      <c r="C8" s="44" t="s">
        <v>0</v>
      </c>
      <c r="D8" s="24" t="s">
        <v>769</v>
      </c>
      <c r="E8" s="32">
        <v>453</v>
      </c>
      <c r="F8" s="32">
        <v>551</v>
      </c>
      <c r="G8" s="32">
        <v>470</v>
      </c>
      <c r="H8" s="32">
        <v>423</v>
      </c>
      <c r="I8" s="32">
        <v>429</v>
      </c>
      <c r="J8" s="32">
        <v>405</v>
      </c>
      <c r="K8" s="32">
        <v>399</v>
      </c>
      <c r="L8" s="32">
        <v>337</v>
      </c>
      <c r="M8" s="32">
        <v>443</v>
      </c>
      <c r="N8" s="32">
        <v>510</v>
      </c>
      <c r="O8" s="32">
        <v>411</v>
      </c>
      <c r="P8" s="32">
        <v>545</v>
      </c>
      <c r="Q8" s="32">
        <v>775</v>
      </c>
      <c r="R8" s="32">
        <v>409</v>
      </c>
      <c r="S8" s="32">
        <v>699</v>
      </c>
      <c r="T8" s="32">
        <v>795</v>
      </c>
      <c r="U8" s="32">
        <v>506</v>
      </c>
      <c r="V8" s="32">
        <v>572</v>
      </c>
      <c r="W8" s="32">
        <v>486</v>
      </c>
      <c r="X8" s="32">
        <v>571</v>
      </c>
      <c r="Y8" s="32">
        <v>476</v>
      </c>
      <c r="Z8" s="32">
        <v>655</v>
      </c>
      <c r="AA8" s="32">
        <v>731</v>
      </c>
      <c r="AB8" s="32">
        <v>524</v>
      </c>
      <c r="AC8" s="32">
        <v>766</v>
      </c>
      <c r="AD8" s="32">
        <v>409</v>
      </c>
      <c r="AE8" s="32">
        <v>734</v>
      </c>
      <c r="AF8" s="32">
        <v>597</v>
      </c>
      <c r="AG8" s="32">
        <v>559</v>
      </c>
      <c r="AH8" s="32">
        <v>535</v>
      </c>
      <c r="AI8" s="32">
        <v>492</v>
      </c>
      <c r="AJ8" s="32">
        <v>730</v>
      </c>
      <c r="AK8" s="32">
        <v>507</v>
      </c>
      <c r="AL8" s="32">
        <v>772</v>
      </c>
      <c r="AM8" s="32">
        <v>724</v>
      </c>
      <c r="AN8" s="32">
        <v>747</v>
      </c>
      <c r="AO8" s="32">
        <v>579</v>
      </c>
      <c r="AP8" s="32">
        <v>519</v>
      </c>
      <c r="AQ8" s="32">
        <v>787</v>
      </c>
      <c r="AR8" s="32">
        <v>662</v>
      </c>
      <c r="AS8" s="32">
        <v>682</v>
      </c>
      <c r="AT8" s="32">
        <v>742</v>
      </c>
      <c r="AU8" s="32">
        <v>946</v>
      </c>
      <c r="AV8" s="32">
        <v>789</v>
      </c>
      <c r="AW8" s="32">
        <v>901</v>
      </c>
      <c r="AX8" s="32">
        <v>866</v>
      </c>
      <c r="AY8" s="32">
        <v>988</v>
      </c>
      <c r="AZ8" s="32">
        <v>902</v>
      </c>
      <c r="BA8" s="32">
        <v>863</v>
      </c>
      <c r="BB8" s="32">
        <v>928</v>
      </c>
      <c r="BC8" s="32">
        <v>790</v>
      </c>
      <c r="BD8" s="32">
        <v>826</v>
      </c>
      <c r="BE8" s="32">
        <v>930</v>
      </c>
      <c r="BF8" s="32">
        <v>937</v>
      </c>
      <c r="BG8" s="32">
        <v>816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</row>
    <row r="9" spans="1:115" x14ac:dyDescent="0.25">
      <c r="A9" s="9" t="s">
        <v>90</v>
      </c>
      <c r="B9" s="22" t="s">
        <v>759</v>
      </c>
      <c r="C9" s="47" t="s">
        <v>768</v>
      </c>
      <c r="D9" s="22" t="s">
        <v>764</v>
      </c>
      <c r="E9" s="35">
        <v>243000</v>
      </c>
      <c r="F9" s="35">
        <v>242000</v>
      </c>
      <c r="G9" s="35">
        <v>273000</v>
      </c>
      <c r="H9" s="35">
        <v>276000</v>
      </c>
      <c r="I9" s="35">
        <v>392000</v>
      </c>
      <c r="J9" s="35">
        <v>269000</v>
      </c>
      <c r="K9" s="35">
        <v>341000</v>
      </c>
      <c r="L9" s="35">
        <v>517000</v>
      </c>
      <c r="M9" s="35">
        <v>540000</v>
      </c>
      <c r="N9" s="35">
        <v>580000</v>
      </c>
      <c r="O9" s="35">
        <v>550000</v>
      </c>
      <c r="P9" s="35">
        <v>600000</v>
      </c>
      <c r="Q9" s="35">
        <v>471000</v>
      </c>
      <c r="R9" s="35">
        <v>291000</v>
      </c>
      <c r="S9" s="35">
        <v>430000</v>
      </c>
      <c r="T9" s="35">
        <v>360000</v>
      </c>
      <c r="U9" s="35">
        <v>250000</v>
      </c>
      <c r="V9" s="35">
        <v>290000</v>
      </c>
      <c r="W9" s="35">
        <v>350000</v>
      </c>
      <c r="X9" s="35">
        <v>240000</v>
      </c>
      <c r="Y9" s="35">
        <v>350000</v>
      </c>
      <c r="Z9" s="35">
        <v>360000</v>
      </c>
      <c r="AA9" s="35">
        <v>325000</v>
      </c>
      <c r="AB9" s="35">
        <v>316000</v>
      </c>
      <c r="AC9" s="35">
        <v>313000</v>
      </c>
      <c r="AD9" s="35">
        <v>365000</v>
      </c>
      <c r="AE9" s="35">
        <v>315000</v>
      </c>
      <c r="AF9" s="35">
        <v>325000</v>
      </c>
      <c r="AG9" s="35">
        <v>250000</v>
      </c>
      <c r="AH9" s="35">
        <v>270000</v>
      </c>
      <c r="AI9" s="35">
        <v>280000</v>
      </c>
      <c r="AJ9" s="35">
        <v>295000</v>
      </c>
      <c r="AK9" s="35">
        <v>215000</v>
      </c>
      <c r="AL9" s="35">
        <v>215000</v>
      </c>
      <c r="AM9" s="35">
        <v>240000</v>
      </c>
      <c r="AN9" s="35">
        <v>230000</v>
      </c>
      <c r="AO9" s="35">
        <v>190000</v>
      </c>
      <c r="AP9" s="35">
        <v>170000</v>
      </c>
      <c r="AQ9" s="35">
        <v>135000</v>
      </c>
      <c r="AR9" s="35">
        <v>145000</v>
      </c>
      <c r="AS9" s="35">
        <v>195000</v>
      </c>
      <c r="AT9" s="35">
        <v>250000</v>
      </c>
      <c r="AU9" s="35">
        <v>200000</v>
      </c>
      <c r="AV9" s="35">
        <v>160000</v>
      </c>
      <c r="AW9" s="35">
        <v>150000</v>
      </c>
      <c r="AX9" s="35">
        <v>89000</v>
      </c>
      <c r="AY9" s="35">
        <v>120000</v>
      </c>
      <c r="AZ9" s="35">
        <v>160000</v>
      </c>
      <c r="BA9" s="35">
        <v>160000</v>
      </c>
      <c r="BB9" s="35">
        <v>160000</v>
      </c>
      <c r="BC9" s="35">
        <v>125000</v>
      </c>
      <c r="BD9" s="35">
        <v>120000</v>
      </c>
      <c r="BE9" s="35">
        <v>87000</v>
      </c>
      <c r="BF9" s="35">
        <v>76000</v>
      </c>
      <c r="BG9" s="35">
        <v>9600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</row>
    <row r="10" spans="1:115" x14ac:dyDescent="0.25">
      <c r="C10" s="41" t="s">
        <v>767</v>
      </c>
      <c r="D10" s="9" t="s">
        <v>764</v>
      </c>
      <c r="E10" s="30">
        <v>241000</v>
      </c>
      <c r="F10" s="30">
        <v>241000</v>
      </c>
      <c r="G10" s="30">
        <v>271000</v>
      </c>
      <c r="H10" s="30">
        <v>276000</v>
      </c>
      <c r="I10" s="30">
        <v>392000</v>
      </c>
      <c r="J10" s="30">
        <v>268000</v>
      </c>
      <c r="K10" s="30">
        <v>340000</v>
      </c>
      <c r="L10" s="30">
        <v>515000</v>
      </c>
      <c r="M10" s="30">
        <v>538000</v>
      </c>
      <c r="N10" s="30">
        <v>575000</v>
      </c>
      <c r="O10" s="30">
        <v>549000</v>
      </c>
      <c r="P10" s="30">
        <v>599000</v>
      </c>
      <c r="Q10" s="30">
        <v>470000</v>
      </c>
      <c r="R10" s="30">
        <v>284000</v>
      </c>
      <c r="S10" s="30">
        <v>429000</v>
      </c>
      <c r="T10" s="30">
        <v>359000</v>
      </c>
      <c r="U10" s="30">
        <v>249000</v>
      </c>
      <c r="V10" s="30">
        <v>289000</v>
      </c>
      <c r="W10" s="30">
        <v>349000</v>
      </c>
      <c r="X10" s="30">
        <v>239000</v>
      </c>
      <c r="Y10" s="30">
        <v>348000</v>
      </c>
      <c r="Z10" s="30">
        <v>359000</v>
      </c>
      <c r="AA10" s="30">
        <v>323000</v>
      </c>
      <c r="AB10" s="30">
        <v>315000</v>
      </c>
      <c r="AC10" s="30">
        <v>312000</v>
      </c>
      <c r="AD10" s="30">
        <v>364000</v>
      </c>
      <c r="AE10" s="30">
        <v>314000</v>
      </c>
      <c r="AF10" s="30">
        <v>324000</v>
      </c>
      <c r="AG10" s="30">
        <v>248000</v>
      </c>
      <c r="AH10" s="30">
        <v>269000</v>
      </c>
      <c r="AI10" s="30">
        <v>278000</v>
      </c>
      <c r="AJ10" s="30">
        <v>290000</v>
      </c>
      <c r="AK10" s="30">
        <v>213000</v>
      </c>
      <c r="AL10" s="30">
        <v>213000</v>
      </c>
      <c r="AM10" s="30">
        <v>238000</v>
      </c>
      <c r="AN10" s="30">
        <v>229000</v>
      </c>
      <c r="AO10" s="30">
        <v>188000</v>
      </c>
      <c r="AP10" s="30">
        <v>168000</v>
      </c>
      <c r="AQ10" s="30">
        <v>133000</v>
      </c>
      <c r="AR10" s="30">
        <v>144000</v>
      </c>
      <c r="AS10" s="30">
        <v>193000</v>
      </c>
      <c r="AT10" s="30">
        <v>248000</v>
      </c>
      <c r="AU10" s="30">
        <v>197000</v>
      </c>
      <c r="AV10" s="30">
        <v>159000</v>
      </c>
      <c r="AW10" s="30">
        <v>149000</v>
      </c>
      <c r="AX10" s="30">
        <v>88000</v>
      </c>
      <c r="AY10" s="30">
        <v>118000</v>
      </c>
      <c r="AZ10" s="30">
        <v>159000</v>
      </c>
      <c r="BA10" s="30">
        <v>159000</v>
      </c>
      <c r="BB10" s="30">
        <v>158000</v>
      </c>
      <c r="BC10" s="30">
        <v>123000</v>
      </c>
      <c r="BD10" s="30">
        <v>119000</v>
      </c>
      <c r="BE10" s="30">
        <v>86000</v>
      </c>
      <c r="BF10" s="30">
        <v>75000</v>
      </c>
      <c r="BG10" s="30">
        <v>95000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</row>
    <row r="11" spans="1:115" x14ac:dyDescent="0.25">
      <c r="C11" s="41" t="s">
        <v>1</v>
      </c>
      <c r="D11" s="9" t="s">
        <v>765</v>
      </c>
      <c r="E11" s="30">
        <v>462100</v>
      </c>
      <c r="F11" s="30">
        <v>466000</v>
      </c>
      <c r="G11" s="30">
        <v>603000</v>
      </c>
      <c r="H11" s="30">
        <v>611000</v>
      </c>
      <c r="I11" s="30">
        <v>995000</v>
      </c>
      <c r="J11" s="30">
        <v>573000</v>
      </c>
      <c r="K11" s="30">
        <v>834000</v>
      </c>
      <c r="L11" s="30">
        <v>1070000</v>
      </c>
      <c r="M11" s="30">
        <v>1068000</v>
      </c>
      <c r="N11" s="30">
        <v>1280000</v>
      </c>
      <c r="O11" s="30">
        <v>1354000</v>
      </c>
      <c r="P11" s="30">
        <v>1556000</v>
      </c>
      <c r="Q11" s="30">
        <v>1095000</v>
      </c>
      <c r="R11" s="30">
        <v>725000</v>
      </c>
      <c r="S11" s="30">
        <v>1097000</v>
      </c>
      <c r="T11" s="30">
        <v>928000</v>
      </c>
      <c r="U11" s="30">
        <v>675000</v>
      </c>
      <c r="V11" s="30">
        <v>849000</v>
      </c>
      <c r="W11" s="30">
        <v>865000</v>
      </c>
      <c r="X11" s="30">
        <v>649000</v>
      </c>
      <c r="Y11" s="30">
        <v>811000</v>
      </c>
      <c r="Z11" s="30">
        <v>898000</v>
      </c>
      <c r="AA11" s="30">
        <v>725000</v>
      </c>
      <c r="AB11" s="30">
        <v>790000</v>
      </c>
      <c r="AC11" s="30">
        <v>782000</v>
      </c>
      <c r="AD11" s="30">
        <v>793000</v>
      </c>
      <c r="AE11" s="30">
        <v>778000</v>
      </c>
      <c r="AF11" s="30">
        <v>847000</v>
      </c>
      <c r="AG11" s="30">
        <v>608000</v>
      </c>
      <c r="AH11" s="30">
        <v>716000</v>
      </c>
      <c r="AI11" s="30">
        <v>791000</v>
      </c>
      <c r="AJ11" s="30">
        <v>690000</v>
      </c>
      <c r="AK11" s="30">
        <v>613000</v>
      </c>
      <c r="AL11" s="30">
        <v>550000</v>
      </c>
      <c r="AM11" s="30">
        <v>723000</v>
      </c>
      <c r="AN11" s="30">
        <v>615000</v>
      </c>
      <c r="AO11" s="30">
        <v>556000</v>
      </c>
      <c r="AP11" s="30">
        <v>514000</v>
      </c>
      <c r="AQ11" s="30">
        <v>405000</v>
      </c>
      <c r="AR11" s="30">
        <v>443000</v>
      </c>
      <c r="AS11" s="30">
        <v>610000</v>
      </c>
      <c r="AT11" s="30">
        <v>800000</v>
      </c>
      <c r="AU11" s="30">
        <v>605000</v>
      </c>
      <c r="AV11" s="30">
        <v>480000</v>
      </c>
      <c r="AW11" s="30">
        <v>490000</v>
      </c>
      <c r="AX11" s="30">
        <v>277000</v>
      </c>
      <c r="AY11" s="30">
        <v>375000</v>
      </c>
      <c r="AZ11" s="30">
        <v>485000</v>
      </c>
      <c r="BA11" s="30">
        <v>437000</v>
      </c>
      <c r="BB11" s="30">
        <v>380000</v>
      </c>
      <c r="BC11" s="30">
        <v>302000</v>
      </c>
      <c r="BD11" s="30">
        <v>316000</v>
      </c>
      <c r="BE11" s="30">
        <v>280000</v>
      </c>
      <c r="BF11" s="30">
        <v>208000</v>
      </c>
      <c r="BG11" s="30">
        <v>25700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</row>
    <row r="12" spans="1:115" x14ac:dyDescent="0.25">
      <c r="C12" s="41" t="s">
        <v>0</v>
      </c>
      <c r="D12" s="9" t="s">
        <v>769</v>
      </c>
      <c r="E12" s="30">
        <v>920</v>
      </c>
      <c r="F12" s="30">
        <v>928</v>
      </c>
      <c r="G12" s="30">
        <v>1067</v>
      </c>
      <c r="H12" s="30">
        <v>1063</v>
      </c>
      <c r="I12" s="30">
        <v>1218</v>
      </c>
      <c r="J12" s="30">
        <v>1027</v>
      </c>
      <c r="K12" s="30">
        <v>1178</v>
      </c>
      <c r="L12" s="30">
        <v>997</v>
      </c>
      <c r="M12" s="30">
        <v>953</v>
      </c>
      <c r="N12" s="30">
        <v>1069</v>
      </c>
      <c r="O12" s="30">
        <v>1184</v>
      </c>
      <c r="P12" s="30">
        <v>1247</v>
      </c>
      <c r="Q12" s="30">
        <v>1118</v>
      </c>
      <c r="R12" s="30">
        <v>1225</v>
      </c>
      <c r="S12" s="30">
        <v>1227</v>
      </c>
      <c r="T12" s="30">
        <v>1241</v>
      </c>
      <c r="U12" s="30">
        <v>1301</v>
      </c>
      <c r="V12" s="30">
        <v>1410</v>
      </c>
      <c r="W12" s="30">
        <v>1190</v>
      </c>
      <c r="X12" s="30">
        <v>1303</v>
      </c>
      <c r="Y12" s="30">
        <v>1119</v>
      </c>
      <c r="Z12" s="30">
        <v>1201</v>
      </c>
      <c r="AA12" s="30">
        <v>1077</v>
      </c>
      <c r="AB12" s="30">
        <v>1204</v>
      </c>
      <c r="AC12" s="30">
        <v>1203</v>
      </c>
      <c r="AD12" s="30">
        <v>1046</v>
      </c>
      <c r="AE12" s="30">
        <v>1189</v>
      </c>
      <c r="AF12" s="30">
        <v>1255</v>
      </c>
      <c r="AG12" s="30">
        <v>1177</v>
      </c>
      <c r="AH12" s="30">
        <v>1278</v>
      </c>
      <c r="AI12" s="30">
        <v>1366</v>
      </c>
      <c r="AJ12" s="30">
        <v>1142</v>
      </c>
      <c r="AK12" s="30">
        <v>1381</v>
      </c>
      <c r="AL12" s="30">
        <v>1239</v>
      </c>
      <c r="AM12" s="30">
        <v>1458</v>
      </c>
      <c r="AN12" s="30">
        <v>1289</v>
      </c>
      <c r="AO12" s="30">
        <v>1420</v>
      </c>
      <c r="AP12" s="30">
        <v>1469</v>
      </c>
      <c r="AQ12" s="30">
        <v>1462</v>
      </c>
      <c r="AR12" s="30">
        <v>1477</v>
      </c>
      <c r="AS12" s="30">
        <v>1517</v>
      </c>
      <c r="AT12" s="30">
        <v>1548</v>
      </c>
      <c r="AU12" s="30">
        <v>1474</v>
      </c>
      <c r="AV12" s="30">
        <v>1449</v>
      </c>
      <c r="AW12" s="30">
        <v>1579</v>
      </c>
      <c r="AX12" s="30">
        <v>1511</v>
      </c>
      <c r="AY12" s="30">
        <v>1525</v>
      </c>
      <c r="AZ12" s="30">
        <v>1464</v>
      </c>
      <c r="BA12" s="30">
        <v>1319</v>
      </c>
      <c r="BB12" s="30">
        <v>1154</v>
      </c>
      <c r="BC12" s="30">
        <v>1179</v>
      </c>
      <c r="BD12" s="30">
        <v>1275</v>
      </c>
      <c r="BE12" s="30">
        <v>1563</v>
      </c>
      <c r="BF12" s="30">
        <v>1331</v>
      </c>
      <c r="BG12" s="30">
        <v>1299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</row>
    <row r="13" spans="1:115" x14ac:dyDescent="0.25">
      <c r="B13" s="24" t="s">
        <v>760</v>
      </c>
      <c r="C13" s="44" t="s">
        <v>768</v>
      </c>
      <c r="D13" s="24" t="s">
        <v>764</v>
      </c>
      <c r="E13" s="32">
        <v>33100</v>
      </c>
      <c r="F13" s="32">
        <v>44500</v>
      </c>
      <c r="G13" s="32">
        <v>41300</v>
      </c>
      <c r="H13" s="32">
        <v>34000</v>
      </c>
      <c r="I13" s="32">
        <v>34700</v>
      </c>
      <c r="J13" s="32">
        <v>30100</v>
      </c>
      <c r="K13" s="32">
        <v>30300</v>
      </c>
      <c r="L13" s="32">
        <v>42400</v>
      </c>
      <c r="M13" s="32">
        <v>34300</v>
      </c>
      <c r="N13" s="32">
        <v>43500</v>
      </c>
      <c r="O13" s="32">
        <v>42300</v>
      </c>
      <c r="P13" s="32">
        <v>33800</v>
      </c>
      <c r="Q13" s="32">
        <v>41800</v>
      </c>
      <c r="R13" s="32">
        <v>29500</v>
      </c>
      <c r="S13" s="32">
        <v>50500</v>
      </c>
      <c r="T13" s="32">
        <v>56500</v>
      </c>
      <c r="U13" s="32">
        <v>74000</v>
      </c>
      <c r="V13" s="32">
        <v>91000</v>
      </c>
      <c r="W13" s="32">
        <v>128000</v>
      </c>
      <c r="X13" s="32">
        <v>245000</v>
      </c>
      <c r="Y13" s="32">
        <v>125000</v>
      </c>
      <c r="Z13" s="32">
        <v>106000</v>
      </c>
      <c r="AA13" s="32">
        <v>103000</v>
      </c>
      <c r="AB13" s="32">
        <v>57000</v>
      </c>
      <c r="AC13" s="32">
        <v>48000</v>
      </c>
      <c r="AD13" s="32">
        <v>48600</v>
      </c>
      <c r="AE13" s="32">
        <v>42000</v>
      </c>
      <c r="AF13" s="32">
        <v>22000</v>
      </c>
      <c r="AG13" s="32">
        <v>15900</v>
      </c>
      <c r="AH13" s="32">
        <v>9000</v>
      </c>
      <c r="AI13" s="32">
        <v>5000</v>
      </c>
      <c r="AJ13" s="32">
        <v>7800</v>
      </c>
      <c r="AK13" s="32">
        <v>8300</v>
      </c>
      <c r="AL13" s="32">
        <v>2500</v>
      </c>
      <c r="AM13" s="32">
        <v>3000</v>
      </c>
      <c r="AN13" s="32">
        <v>4100</v>
      </c>
      <c r="AO13" s="32">
        <v>7000</v>
      </c>
      <c r="AP13" s="32">
        <v>2500</v>
      </c>
      <c r="AQ13" s="32">
        <v>800</v>
      </c>
      <c r="AR13" s="32">
        <v>1600</v>
      </c>
      <c r="AS13" s="32">
        <v>2500</v>
      </c>
      <c r="AT13" s="32">
        <v>10000</v>
      </c>
      <c r="AU13" s="32">
        <v>3000</v>
      </c>
      <c r="AV13" s="32">
        <v>1500</v>
      </c>
      <c r="AW13" s="32">
        <v>15000</v>
      </c>
      <c r="AX13" s="32">
        <v>17500</v>
      </c>
      <c r="AY13" s="32">
        <v>14500</v>
      </c>
      <c r="AZ13" s="32">
        <v>15000</v>
      </c>
      <c r="BA13" s="32">
        <v>14500</v>
      </c>
      <c r="BB13" s="32">
        <v>7500</v>
      </c>
      <c r="BC13" s="32">
        <v>6500</v>
      </c>
      <c r="BD13" s="32">
        <v>9000</v>
      </c>
      <c r="BE13" s="32">
        <v>15000</v>
      </c>
      <c r="BF13" s="32">
        <v>16000</v>
      </c>
      <c r="BG13" s="32">
        <v>1400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</row>
    <row r="14" spans="1:115" x14ac:dyDescent="0.25">
      <c r="B14" s="24"/>
      <c r="C14" s="44" t="s">
        <v>767</v>
      </c>
      <c r="D14" s="24" t="s">
        <v>764</v>
      </c>
      <c r="E14" s="32">
        <v>32800</v>
      </c>
      <c r="F14" s="32">
        <v>44400</v>
      </c>
      <c r="G14" s="32">
        <v>39900</v>
      </c>
      <c r="H14" s="32">
        <v>34000</v>
      </c>
      <c r="I14" s="32">
        <v>34700</v>
      </c>
      <c r="J14" s="32">
        <v>29800</v>
      </c>
      <c r="K14" s="32">
        <v>30000</v>
      </c>
      <c r="L14" s="32">
        <v>42300</v>
      </c>
      <c r="M14" s="32">
        <v>34200</v>
      </c>
      <c r="N14" s="32">
        <v>43300</v>
      </c>
      <c r="O14" s="32">
        <v>42100</v>
      </c>
      <c r="P14" s="32">
        <v>33600</v>
      </c>
      <c r="Q14" s="32">
        <v>41600</v>
      </c>
      <c r="R14" s="32">
        <v>29300</v>
      </c>
      <c r="S14" s="32">
        <v>50300</v>
      </c>
      <c r="T14" s="32">
        <v>56300</v>
      </c>
      <c r="U14" s="32">
        <v>73800</v>
      </c>
      <c r="V14" s="32">
        <v>90800</v>
      </c>
      <c r="W14" s="32">
        <v>128000</v>
      </c>
      <c r="X14" s="32">
        <v>244500</v>
      </c>
      <c r="Y14" s="32">
        <v>124000</v>
      </c>
      <c r="Z14" s="32">
        <v>103000</v>
      </c>
      <c r="AA14" s="32">
        <v>102000</v>
      </c>
      <c r="AB14" s="32">
        <v>56900</v>
      </c>
      <c r="AC14" s="32">
        <v>47900</v>
      </c>
      <c r="AD14" s="32">
        <v>48100</v>
      </c>
      <c r="AE14" s="32">
        <v>41900</v>
      </c>
      <c r="AF14" s="32">
        <v>22000</v>
      </c>
      <c r="AG14" s="32">
        <v>15500</v>
      </c>
      <c r="AH14" s="32">
        <v>8900</v>
      </c>
      <c r="AI14" s="32">
        <v>4900</v>
      </c>
      <c r="AJ14" s="32">
        <v>7500</v>
      </c>
      <c r="AK14" s="32">
        <v>8200</v>
      </c>
      <c r="AL14" s="32">
        <v>2400</v>
      </c>
      <c r="AM14" s="32">
        <v>3000</v>
      </c>
      <c r="AN14" s="32">
        <v>4100</v>
      </c>
      <c r="AO14" s="32">
        <v>7000</v>
      </c>
      <c r="AP14" s="32">
        <v>2500</v>
      </c>
      <c r="AQ14" s="32">
        <v>800</v>
      </c>
      <c r="AR14" s="32">
        <v>1600</v>
      </c>
      <c r="AS14" s="32">
        <v>2500</v>
      </c>
      <c r="AT14" s="32">
        <v>10000</v>
      </c>
      <c r="AU14" s="32">
        <v>3000</v>
      </c>
      <c r="AV14" s="32">
        <v>1500</v>
      </c>
      <c r="AW14" s="32">
        <v>14500</v>
      </c>
      <c r="AX14" s="32">
        <v>17000</v>
      </c>
      <c r="AY14" s="32">
        <v>11000</v>
      </c>
      <c r="AZ14" s="32">
        <v>15000</v>
      </c>
      <c r="BA14" s="32">
        <v>14500</v>
      </c>
      <c r="BB14" s="32">
        <v>7500</v>
      </c>
      <c r="BC14" s="32">
        <v>6500</v>
      </c>
      <c r="BD14" s="32">
        <v>8800</v>
      </c>
      <c r="BE14" s="32">
        <v>14400</v>
      </c>
      <c r="BF14" s="32">
        <v>15900</v>
      </c>
      <c r="BG14" s="32">
        <v>1400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</row>
    <row r="15" spans="1:115" x14ac:dyDescent="0.25">
      <c r="B15" s="24"/>
      <c r="C15" s="44" t="s">
        <v>1</v>
      </c>
      <c r="D15" s="24" t="s">
        <v>765</v>
      </c>
      <c r="E15" s="32">
        <v>27800</v>
      </c>
      <c r="F15" s="32">
        <v>42100</v>
      </c>
      <c r="G15" s="32">
        <v>48800</v>
      </c>
      <c r="H15" s="32">
        <v>42300</v>
      </c>
      <c r="I15" s="32">
        <v>52700</v>
      </c>
      <c r="J15" s="32">
        <v>38000</v>
      </c>
      <c r="K15" s="32">
        <v>50300</v>
      </c>
      <c r="L15" s="32">
        <v>65000</v>
      </c>
      <c r="M15" s="32">
        <v>53700</v>
      </c>
      <c r="N15" s="32">
        <v>67000</v>
      </c>
      <c r="O15" s="32">
        <v>72300</v>
      </c>
      <c r="P15" s="32">
        <v>53700</v>
      </c>
      <c r="Q15" s="32">
        <v>65900</v>
      </c>
      <c r="R15" s="32">
        <v>46900</v>
      </c>
      <c r="S15" s="32">
        <v>88100</v>
      </c>
      <c r="T15" s="32">
        <v>108700</v>
      </c>
      <c r="U15" s="32">
        <v>148300</v>
      </c>
      <c r="V15" s="32">
        <v>213000</v>
      </c>
      <c r="W15" s="32">
        <v>241000</v>
      </c>
      <c r="X15" s="32">
        <v>477000</v>
      </c>
      <c r="Y15" s="32">
        <v>194000</v>
      </c>
      <c r="Z15" s="32">
        <v>184500</v>
      </c>
      <c r="AA15" s="32">
        <v>138000</v>
      </c>
      <c r="AB15" s="32">
        <v>87000</v>
      </c>
      <c r="AC15" s="32">
        <v>80400</v>
      </c>
      <c r="AD15" s="32">
        <v>72200</v>
      </c>
      <c r="AE15" s="32">
        <v>74400</v>
      </c>
      <c r="AF15" s="32">
        <v>41800</v>
      </c>
      <c r="AG15" s="32">
        <v>26800</v>
      </c>
      <c r="AH15" s="32">
        <v>16300</v>
      </c>
      <c r="AI15" s="32">
        <v>7200</v>
      </c>
      <c r="AJ15" s="32">
        <v>14500</v>
      </c>
      <c r="AK15" s="32">
        <v>17300</v>
      </c>
      <c r="AL15" s="32">
        <v>4600</v>
      </c>
      <c r="AM15" s="32">
        <v>5600</v>
      </c>
      <c r="AN15" s="32">
        <v>7000</v>
      </c>
      <c r="AO15" s="32">
        <v>13400</v>
      </c>
      <c r="AP15" s="32">
        <v>4600</v>
      </c>
      <c r="AQ15" s="32">
        <v>800</v>
      </c>
      <c r="AR15" s="32">
        <v>3900</v>
      </c>
      <c r="AS15" s="32">
        <v>4400</v>
      </c>
      <c r="AT15" s="32">
        <v>20000</v>
      </c>
      <c r="AU15" s="32">
        <v>7300</v>
      </c>
      <c r="AV15" s="32">
        <v>3200</v>
      </c>
      <c r="AW15" s="32">
        <v>30000</v>
      </c>
      <c r="AX15" s="32">
        <v>31000</v>
      </c>
      <c r="AY15" s="32">
        <v>19500</v>
      </c>
      <c r="AZ15" s="32">
        <v>30200</v>
      </c>
      <c r="BA15" s="32">
        <v>28500</v>
      </c>
      <c r="BB15" s="32">
        <v>12500</v>
      </c>
      <c r="BC15" s="32">
        <v>14000</v>
      </c>
      <c r="BD15" s="32">
        <v>18000</v>
      </c>
      <c r="BE15" s="32">
        <v>28000</v>
      </c>
      <c r="BF15" s="32">
        <v>30000</v>
      </c>
      <c r="BG15" s="32">
        <v>3000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</row>
    <row r="16" spans="1:115" x14ac:dyDescent="0.25">
      <c r="B16" s="24"/>
      <c r="C16" s="44" t="s">
        <v>0</v>
      </c>
      <c r="D16" s="24" t="s">
        <v>769</v>
      </c>
      <c r="E16" s="32">
        <v>407</v>
      </c>
      <c r="F16" s="32">
        <v>456</v>
      </c>
      <c r="G16" s="32">
        <v>587</v>
      </c>
      <c r="H16" s="32">
        <v>597</v>
      </c>
      <c r="I16" s="32">
        <v>729</v>
      </c>
      <c r="J16" s="32">
        <v>612</v>
      </c>
      <c r="K16" s="32">
        <v>804</v>
      </c>
      <c r="L16" s="32">
        <v>738</v>
      </c>
      <c r="M16" s="32">
        <v>754</v>
      </c>
      <c r="N16" s="32">
        <v>743</v>
      </c>
      <c r="O16" s="32">
        <v>824</v>
      </c>
      <c r="P16" s="32">
        <v>767</v>
      </c>
      <c r="Q16" s="32">
        <v>760</v>
      </c>
      <c r="R16" s="32">
        <v>768</v>
      </c>
      <c r="S16" s="32">
        <v>841</v>
      </c>
      <c r="T16" s="32">
        <v>927</v>
      </c>
      <c r="U16" s="32">
        <v>965</v>
      </c>
      <c r="V16" s="32">
        <v>1126</v>
      </c>
      <c r="W16" s="32">
        <v>904</v>
      </c>
      <c r="X16" s="32">
        <v>936</v>
      </c>
      <c r="Y16" s="32">
        <v>751</v>
      </c>
      <c r="Z16" s="32">
        <v>860</v>
      </c>
      <c r="AA16" s="32">
        <v>649</v>
      </c>
      <c r="AB16" s="32">
        <v>734</v>
      </c>
      <c r="AC16" s="32">
        <v>806</v>
      </c>
      <c r="AD16" s="32">
        <v>720</v>
      </c>
      <c r="AE16" s="32">
        <v>852</v>
      </c>
      <c r="AF16" s="32">
        <v>912</v>
      </c>
      <c r="AG16" s="32">
        <v>830</v>
      </c>
      <c r="AH16" s="32">
        <v>879</v>
      </c>
      <c r="AI16" s="32">
        <v>705</v>
      </c>
      <c r="AJ16" s="32">
        <v>928</v>
      </c>
      <c r="AK16" s="32">
        <v>1013</v>
      </c>
      <c r="AL16" s="32">
        <v>920</v>
      </c>
      <c r="AM16" s="32">
        <v>896</v>
      </c>
      <c r="AN16" s="32">
        <v>820</v>
      </c>
      <c r="AO16" s="32">
        <v>919</v>
      </c>
      <c r="AP16" s="32">
        <v>883</v>
      </c>
      <c r="AQ16" s="32">
        <v>480</v>
      </c>
      <c r="AR16" s="32">
        <v>1170</v>
      </c>
      <c r="AS16" s="32">
        <v>845</v>
      </c>
      <c r="AT16" s="32">
        <v>960</v>
      </c>
      <c r="AU16" s="32">
        <v>1168</v>
      </c>
      <c r="AV16" s="32">
        <v>1024</v>
      </c>
      <c r="AW16" s="32">
        <v>993</v>
      </c>
      <c r="AX16" s="32">
        <v>875</v>
      </c>
      <c r="AY16" s="32">
        <v>851</v>
      </c>
      <c r="AZ16" s="32">
        <v>966</v>
      </c>
      <c r="BA16" s="32">
        <v>943</v>
      </c>
      <c r="BB16" s="32">
        <v>800</v>
      </c>
      <c r="BC16" s="32">
        <v>1034</v>
      </c>
      <c r="BD16" s="32">
        <v>982</v>
      </c>
      <c r="BE16" s="32">
        <v>933</v>
      </c>
      <c r="BF16" s="32">
        <v>906</v>
      </c>
      <c r="BG16" s="32">
        <v>1029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</row>
    <row r="17" spans="1:115" x14ac:dyDescent="0.25">
      <c r="A17" s="9" t="s">
        <v>101</v>
      </c>
      <c r="B17" s="22" t="s">
        <v>759</v>
      </c>
      <c r="C17" s="47" t="s">
        <v>768</v>
      </c>
      <c r="D17" s="22" t="s">
        <v>764</v>
      </c>
      <c r="E17" s="35">
        <v>1120000</v>
      </c>
      <c r="F17" s="35">
        <v>1180000</v>
      </c>
      <c r="G17" s="35">
        <v>1470000</v>
      </c>
      <c r="H17" s="35">
        <v>1045000</v>
      </c>
      <c r="I17" s="35">
        <v>1200000</v>
      </c>
      <c r="J17" s="35">
        <v>700000</v>
      </c>
      <c r="K17" s="35">
        <v>1125000</v>
      </c>
      <c r="L17" s="35">
        <v>950000</v>
      </c>
      <c r="M17" s="35">
        <v>810000</v>
      </c>
      <c r="N17" s="35">
        <v>610000</v>
      </c>
      <c r="O17" s="35">
        <v>700000</v>
      </c>
      <c r="P17" s="35">
        <v>610000</v>
      </c>
      <c r="Q17" s="35">
        <v>410000</v>
      </c>
      <c r="R17" s="35">
        <v>320000</v>
      </c>
      <c r="S17" s="35">
        <v>470000</v>
      </c>
      <c r="T17" s="35">
        <v>465000</v>
      </c>
      <c r="U17" s="35">
        <v>490000</v>
      </c>
      <c r="V17" s="35">
        <v>555000</v>
      </c>
      <c r="W17" s="35">
        <v>695000</v>
      </c>
      <c r="X17" s="35">
        <v>610000</v>
      </c>
      <c r="Y17" s="35">
        <v>770000</v>
      </c>
      <c r="Z17" s="35">
        <v>1000000</v>
      </c>
      <c r="AA17" s="35">
        <v>1000000</v>
      </c>
      <c r="AB17" s="35">
        <v>990000</v>
      </c>
      <c r="AC17" s="35">
        <v>980000</v>
      </c>
      <c r="AD17" s="35">
        <v>1170000</v>
      </c>
      <c r="AE17" s="35">
        <v>1000000</v>
      </c>
      <c r="AF17" s="35">
        <v>980000</v>
      </c>
      <c r="AG17" s="35">
        <v>920000</v>
      </c>
      <c r="AH17" s="35">
        <v>970000</v>
      </c>
      <c r="AI17" s="35">
        <v>960000</v>
      </c>
      <c r="AJ17" s="35">
        <v>1080000</v>
      </c>
      <c r="AK17" s="35">
        <v>960000</v>
      </c>
      <c r="AL17" s="35">
        <v>980000</v>
      </c>
      <c r="AM17" s="35">
        <v>910000</v>
      </c>
      <c r="AN17" s="35">
        <v>1050000</v>
      </c>
      <c r="AO17" s="35">
        <v>1170000</v>
      </c>
      <c r="AP17" s="35">
        <v>860000</v>
      </c>
      <c r="AQ17" s="35">
        <v>620000</v>
      </c>
      <c r="AR17" s="35">
        <v>520000</v>
      </c>
      <c r="AS17" s="35">
        <v>545000</v>
      </c>
      <c r="AT17" s="35">
        <v>680000</v>
      </c>
      <c r="AU17" s="35">
        <v>595000</v>
      </c>
      <c r="AV17" s="35">
        <v>310000</v>
      </c>
      <c r="AW17" s="35">
        <v>335000</v>
      </c>
      <c r="AX17" s="35">
        <v>210000</v>
      </c>
      <c r="AY17" s="35">
        <v>380000</v>
      </c>
      <c r="AZ17" s="35">
        <v>445000</v>
      </c>
      <c r="BA17" s="35">
        <v>485000</v>
      </c>
      <c r="BB17" s="35">
        <v>620000</v>
      </c>
      <c r="BC17" s="35">
        <v>525000</v>
      </c>
      <c r="BD17" s="35">
        <v>480000</v>
      </c>
      <c r="BE17" s="35">
        <v>640000</v>
      </c>
      <c r="BF17" s="35">
        <v>510000</v>
      </c>
      <c r="BG17" s="35">
        <v>65000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</row>
    <row r="18" spans="1:115" x14ac:dyDescent="0.25">
      <c r="B18" s="24"/>
      <c r="C18" s="44" t="s">
        <v>767</v>
      </c>
      <c r="D18" s="24" t="s">
        <v>764</v>
      </c>
      <c r="E18" s="32">
        <v>1070000</v>
      </c>
      <c r="F18" s="32">
        <v>1140000</v>
      </c>
      <c r="G18" s="32">
        <v>1410000</v>
      </c>
      <c r="H18" s="32">
        <v>975000</v>
      </c>
      <c r="I18" s="32">
        <v>1130000</v>
      </c>
      <c r="J18" s="32">
        <v>680000</v>
      </c>
      <c r="K18" s="32">
        <v>950000</v>
      </c>
      <c r="L18" s="32">
        <v>930000</v>
      </c>
      <c r="M18" s="32">
        <v>760000</v>
      </c>
      <c r="N18" s="32">
        <v>530000</v>
      </c>
      <c r="O18" s="32">
        <v>645000</v>
      </c>
      <c r="P18" s="32">
        <v>560000</v>
      </c>
      <c r="Q18" s="32">
        <v>390000</v>
      </c>
      <c r="R18" s="32">
        <v>290000</v>
      </c>
      <c r="S18" s="32">
        <v>465000</v>
      </c>
      <c r="T18" s="32">
        <v>440000</v>
      </c>
      <c r="U18" s="32">
        <v>480000</v>
      </c>
      <c r="V18" s="32">
        <v>550000</v>
      </c>
      <c r="W18" s="32">
        <v>675000</v>
      </c>
      <c r="X18" s="32">
        <v>595000</v>
      </c>
      <c r="Y18" s="32">
        <v>750000</v>
      </c>
      <c r="Z18" s="32">
        <v>980000</v>
      </c>
      <c r="AA18" s="32">
        <v>980000</v>
      </c>
      <c r="AB18" s="32">
        <v>970000</v>
      </c>
      <c r="AC18" s="32">
        <v>970000</v>
      </c>
      <c r="AD18" s="32">
        <v>1110000</v>
      </c>
      <c r="AE18" s="32">
        <v>990000</v>
      </c>
      <c r="AF18" s="32">
        <v>965000</v>
      </c>
      <c r="AG18" s="32">
        <v>900000</v>
      </c>
      <c r="AH18" s="32">
        <v>960000</v>
      </c>
      <c r="AI18" s="32">
        <v>950000</v>
      </c>
      <c r="AJ18" s="32">
        <v>1065000</v>
      </c>
      <c r="AK18" s="32">
        <v>920000</v>
      </c>
      <c r="AL18" s="32">
        <v>945000</v>
      </c>
      <c r="AM18" s="32">
        <v>900000</v>
      </c>
      <c r="AN18" s="32">
        <v>1040000</v>
      </c>
      <c r="AO18" s="32">
        <v>1160000</v>
      </c>
      <c r="AP18" s="32">
        <v>850000</v>
      </c>
      <c r="AQ18" s="32">
        <v>615000</v>
      </c>
      <c r="AR18" s="32">
        <v>500000</v>
      </c>
      <c r="AS18" s="32">
        <v>540000</v>
      </c>
      <c r="AT18" s="32">
        <v>660000</v>
      </c>
      <c r="AU18" s="32">
        <v>585000</v>
      </c>
      <c r="AV18" s="32">
        <v>305000</v>
      </c>
      <c r="AW18" s="32">
        <v>330000</v>
      </c>
      <c r="AX18" s="32">
        <v>207000</v>
      </c>
      <c r="AY18" s="32">
        <v>375000</v>
      </c>
      <c r="AZ18" s="32">
        <v>438000</v>
      </c>
      <c r="BA18" s="32">
        <v>480000</v>
      </c>
      <c r="BB18" s="32">
        <v>610000</v>
      </c>
      <c r="BC18" s="32">
        <v>520000</v>
      </c>
      <c r="BD18" s="32">
        <v>475000</v>
      </c>
      <c r="BE18" s="32">
        <v>625000</v>
      </c>
      <c r="BF18" s="32">
        <v>505000</v>
      </c>
      <c r="BG18" s="32">
        <v>64000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</row>
    <row r="19" spans="1:115" x14ac:dyDescent="0.25">
      <c r="B19" s="24"/>
      <c r="C19" s="44" t="s">
        <v>1</v>
      </c>
      <c r="D19" s="24" t="s">
        <v>765</v>
      </c>
      <c r="E19" s="32">
        <v>1048000</v>
      </c>
      <c r="F19" s="32">
        <v>1240000</v>
      </c>
      <c r="G19" s="32">
        <v>1435000</v>
      </c>
      <c r="H19" s="32">
        <v>1041000</v>
      </c>
      <c r="I19" s="32">
        <v>880000</v>
      </c>
      <c r="J19" s="32">
        <v>687000</v>
      </c>
      <c r="K19" s="32">
        <v>776000</v>
      </c>
      <c r="L19" s="32">
        <v>1035000</v>
      </c>
      <c r="M19" s="32">
        <v>660000</v>
      </c>
      <c r="N19" s="32">
        <v>606000</v>
      </c>
      <c r="O19" s="32">
        <v>444000</v>
      </c>
      <c r="P19" s="32">
        <v>604000</v>
      </c>
      <c r="Q19" s="32">
        <v>534000</v>
      </c>
      <c r="R19" s="32">
        <v>323000</v>
      </c>
      <c r="S19" s="32">
        <v>612000</v>
      </c>
      <c r="T19" s="32">
        <v>703000</v>
      </c>
      <c r="U19" s="32">
        <v>602000</v>
      </c>
      <c r="V19" s="32">
        <v>901000</v>
      </c>
      <c r="W19" s="32">
        <v>1044000</v>
      </c>
      <c r="X19" s="32">
        <v>851000</v>
      </c>
      <c r="Y19" s="32">
        <v>1081000</v>
      </c>
      <c r="Z19" s="32">
        <v>1576000</v>
      </c>
      <c r="AA19" s="32">
        <v>1681000</v>
      </c>
      <c r="AB19" s="32">
        <v>1094000</v>
      </c>
      <c r="AC19" s="32">
        <v>1772000</v>
      </c>
      <c r="AD19" s="32">
        <v>1468000</v>
      </c>
      <c r="AE19" s="32">
        <v>1636000</v>
      </c>
      <c r="AF19" s="32">
        <v>1683000</v>
      </c>
      <c r="AG19" s="32">
        <v>1209000</v>
      </c>
      <c r="AH19" s="32">
        <v>1428000</v>
      </c>
      <c r="AI19" s="32">
        <v>1425000</v>
      </c>
      <c r="AJ19" s="32">
        <v>1833000</v>
      </c>
      <c r="AK19" s="32">
        <v>1669000</v>
      </c>
      <c r="AL19" s="32">
        <v>1804000</v>
      </c>
      <c r="AM19" s="32">
        <v>2089000</v>
      </c>
      <c r="AN19" s="32">
        <v>2202000</v>
      </c>
      <c r="AO19" s="32">
        <v>2525000</v>
      </c>
      <c r="AP19" s="32">
        <v>1896000</v>
      </c>
      <c r="AQ19" s="32">
        <v>1296000</v>
      </c>
      <c r="AR19" s="32">
        <v>852000</v>
      </c>
      <c r="AS19" s="32">
        <v>1176000</v>
      </c>
      <c r="AT19" s="32">
        <v>1277000</v>
      </c>
      <c r="AU19" s="32">
        <v>1297000</v>
      </c>
      <c r="AV19" s="32">
        <v>720000</v>
      </c>
      <c r="AW19" s="32">
        <v>787000</v>
      </c>
      <c r="AX19" s="32">
        <v>471000</v>
      </c>
      <c r="AY19" s="32">
        <v>840000</v>
      </c>
      <c r="AZ19" s="32">
        <v>1074000</v>
      </c>
      <c r="BA19" s="32">
        <v>1133000</v>
      </c>
      <c r="BB19" s="32">
        <v>1506000</v>
      </c>
      <c r="BC19" s="32">
        <v>1277000</v>
      </c>
      <c r="BD19" s="32">
        <v>1235000</v>
      </c>
      <c r="BE19" s="32">
        <v>1548000</v>
      </c>
      <c r="BF19" s="32">
        <v>1362000</v>
      </c>
      <c r="BG19" s="32">
        <v>178800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</row>
    <row r="20" spans="1:115" x14ac:dyDescent="0.25">
      <c r="B20" s="24"/>
      <c r="C20" s="44" t="s">
        <v>0</v>
      </c>
      <c r="D20" s="24" t="s">
        <v>769</v>
      </c>
      <c r="E20" s="32">
        <v>470</v>
      </c>
      <c r="F20" s="32">
        <v>522</v>
      </c>
      <c r="G20" s="32">
        <v>488</v>
      </c>
      <c r="H20" s="32">
        <v>513</v>
      </c>
      <c r="I20" s="32">
        <v>374</v>
      </c>
      <c r="J20" s="32">
        <v>485</v>
      </c>
      <c r="K20" s="32">
        <v>392</v>
      </c>
      <c r="L20" s="32">
        <v>534</v>
      </c>
      <c r="M20" s="32">
        <v>417</v>
      </c>
      <c r="N20" s="32">
        <v>549</v>
      </c>
      <c r="O20" s="32">
        <v>330</v>
      </c>
      <c r="P20" s="32">
        <v>518</v>
      </c>
      <c r="Q20" s="32">
        <v>657</v>
      </c>
      <c r="R20" s="32">
        <v>535</v>
      </c>
      <c r="S20" s="32">
        <v>632</v>
      </c>
      <c r="T20" s="32">
        <v>767</v>
      </c>
      <c r="U20" s="32">
        <v>602</v>
      </c>
      <c r="V20" s="32">
        <v>786</v>
      </c>
      <c r="W20" s="32">
        <v>742</v>
      </c>
      <c r="X20" s="32">
        <v>687</v>
      </c>
      <c r="Y20" s="32">
        <v>692</v>
      </c>
      <c r="Z20" s="32">
        <v>772</v>
      </c>
      <c r="AA20" s="32">
        <v>823</v>
      </c>
      <c r="AB20" s="32">
        <v>541</v>
      </c>
      <c r="AC20" s="32">
        <v>877</v>
      </c>
      <c r="AD20" s="32">
        <v>635</v>
      </c>
      <c r="AE20" s="32">
        <v>793</v>
      </c>
      <c r="AF20" s="32">
        <v>837</v>
      </c>
      <c r="AG20" s="32">
        <v>645</v>
      </c>
      <c r="AH20" s="32">
        <v>714</v>
      </c>
      <c r="AI20" s="32">
        <v>720</v>
      </c>
      <c r="AJ20" s="32">
        <v>826</v>
      </c>
      <c r="AK20" s="32">
        <v>871</v>
      </c>
      <c r="AL20" s="32">
        <v>916</v>
      </c>
      <c r="AM20" s="32">
        <v>1114</v>
      </c>
      <c r="AN20" s="32">
        <v>1016</v>
      </c>
      <c r="AO20" s="32">
        <v>1045</v>
      </c>
      <c r="AP20" s="32">
        <v>1071</v>
      </c>
      <c r="AQ20" s="32">
        <v>1012</v>
      </c>
      <c r="AR20" s="32">
        <v>818</v>
      </c>
      <c r="AS20" s="32">
        <v>1045</v>
      </c>
      <c r="AT20" s="32">
        <v>929</v>
      </c>
      <c r="AU20" s="32">
        <v>1064</v>
      </c>
      <c r="AV20" s="32">
        <v>1133</v>
      </c>
      <c r="AW20" s="32">
        <v>1145</v>
      </c>
      <c r="AX20" s="32">
        <v>1092</v>
      </c>
      <c r="AY20" s="32">
        <v>1075</v>
      </c>
      <c r="AZ20" s="32">
        <v>1177</v>
      </c>
      <c r="BA20" s="32">
        <v>1133</v>
      </c>
      <c r="BB20" s="32">
        <v>1185</v>
      </c>
      <c r="BC20" s="32">
        <v>1179</v>
      </c>
      <c r="BD20" s="32">
        <v>1248</v>
      </c>
      <c r="BE20" s="32">
        <v>1189</v>
      </c>
      <c r="BF20" s="32">
        <v>1295</v>
      </c>
      <c r="BG20" s="32">
        <v>1341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</row>
    <row r="21" spans="1:115" x14ac:dyDescent="0.25">
      <c r="A21" s="9" t="s">
        <v>153</v>
      </c>
      <c r="B21" s="22" t="s">
        <v>759</v>
      </c>
      <c r="C21" s="47" t="s">
        <v>768</v>
      </c>
      <c r="D21" s="22" t="s">
        <v>764</v>
      </c>
      <c r="E21" s="35">
        <v>665000</v>
      </c>
      <c r="F21" s="35">
        <v>760000</v>
      </c>
      <c r="G21" s="35">
        <v>868000</v>
      </c>
      <c r="H21" s="35">
        <v>950000</v>
      </c>
      <c r="I21" s="35">
        <v>1250000</v>
      </c>
      <c r="J21" s="35">
        <v>900000</v>
      </c>
      <c r="K21" s="35">
        <v>1130000</v>
      </c>
      <c r="L21" s="35">
        <v>1400000</v>
      </c>
      <c r="M21" s="35">
        <v>1480000</v>
      </c>
      <c r="N21" s="35">
        <v>1650000</v>
      </c>
      <c r="O21" s="35">
        <v>1550000</v>
      </c>
      <c r="P21" s="35">
        <v>1540000</v>
      </c>
      <c r="Q21" s="35">
        <v>1380000</v>
      </c>
      <c r="R21" s="35">
        <v>960000</v>
      </c>
      <c r="S21" s="35">
        <v>1410000</v>
      </c>
      <c r="T21" s="35">
        <v>1330000</v>
      </c>
      <c r="U21" s="35">
        <v>1000000</v>
      </c>
      <c r="V21" s="35">
        <v>1150000</v>
      </c>
      <c r="W21" s="35">
        <v>1350000</v>
      </c>
      <c r="X21" s="35">
        <v>1050000</v>
      </c>
      <c r="Y21" s="35">
        <v>1100000</v>
      </c>
      <c r="Z21" s="35">
        <v>980000</v>
      </c>
      <c r="AA21" s="35">
        <v>1000000</v>
      </c>
      <c r="AB21" s="35">
        <v>1050000</v>
      </c>
      <c r="AC21" s="35">
        <v>1100000</v>
      </c>
      <c r="AD21" s="35">
        <v>1170000</v>
      </c>
      <c r="AE21" s="35">
        <v>1000000</v>
      </c>
      <c r="AF21" s="35">
        <v>880000</v>
      </c>
      <c r="AG21" s="35">
        <v>650000</v>
      </c>
      <c r="AH21" s="35">
        <v>610000</v>
      </c>
      <c r="AI21" s="35">
        <v>775000</v>
      </c>
      <c r="AJ21" s="35">
        <v>630000</v>
      </c>
      <c r="AK21" s="35">
        <v>480000</v>
      </c>
      <c r="AL21" s="35">
        <v>550000</v>
      </c>
      <c r="AM21" s="35">
        <v>560000</v>
      </c>
      <c r="AN21" s="35">
        <v>430000</v>
      </c>
      <c r="AO21" s="35">
        <v>285000</v>
      </c>
      <c r="AP21" s="35">
        <v>195000</v>
      </c>
      <c r="AQ21" s="35">
        <v>120000</v>
      </c>
      <c r="AR21" s="35">
        <v>71000</v>
      </c>
      <c r="AS21" s="35">
        <v>124000</v>
      </c>
      <c r="AT21" s="35">
        <v>182000</v>
      </c>
      <c r="AU21" s="35">
        <v>142000</v>
      </c>
      <c r="AV21" s="35">
        <v>93000</v>
      </c>
      <c r="AW21" s="35">
        <v>63000</v>
      </c>
      <c r="AX21" s="35">
        <v>47000</v>
      </c>
      <c r="AY21" s="35">
        <v>63000</v>
      </c>
      <c r="AZ21" s="35">
        <v>88000</v>
      </c>
      <c r="BA21" s="35">
        <v>48000</v>
      </c>
      <c r="BB21" s="35">
        <v>54000</v>
      </c>
      <c r="BC21" s="35">
        <v>34000</v>
      </c>
      <c r="BD21" s="35">
        <v>26000</v>
      </c>
      <c r="BE21" s="35">
        <v>19000</v>
      </c>
      <c r="BF21" s="35">
        <v>13000</v>
      </c>
      <c r="BG21" s="35">
        <v>2100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</row>
    <row r="22" spans="1:115" x14ac:dyDescent="0.25">
      <c r="C22" s="41" t="s">
        <v>767</v>
      </c>
      <c r="D22" s="9" t="s">
        <v>764</v>
      </c>
      <c r="E22" s="30">
        <v>662000</v>
      </c>
      <c r="F22" s="30">
        <v>741000</v>
      </c>
      <c r="G22" s="30">
        <v>863000</v>
      </c>
      <c r="H22" s="30">
        <v>942000</v>
      </c>
      <c r="I22" s="30">
        <v>1238000</v>
      </c>
      <c r="J22" s="30">
        <v>875000</v>
      </c>
      <c r="K22" s="30">
        <v>1120000</v>
      </c>
      <c r="L22" s="30">
        <v>1390000</v>
      </c>
      <c r="M22" s="30">
        <v>1455000</v>
      </c>
      <c r="N22" s="30">
        <v>1635000</v>
      </c>
      <c r="O22" s="30">
        <v>1540000</v>
      </c>
      <c r="P22" s="30">
        <v>1530000</v>
      </c>
      <c r="Q22" s="30">
        <v>1370000</v>
      </c>
      <c r="R22" s="30">
        <v>950000</v>
      </c>
      <c r="S22" s="30">
        <v>1400000</v>
      </c>
      <c r="T22" s="30">
        <v>1320000</v>
      </c>
      <c r="U22" s="30">
        <v>990000</v>
      </c>
      <c r="V22" s="30">
        <v>1140000</v>
      </c>
      <c r="W22" s="30">
        <v>1335000</v>
      </c>
      <c r="X22" s="30">
        <v>1040000</v>
      </c>
      <c r="Y22" s="30">
        <v>1090000</v>
      </c>
      <c r="Z22" s="30">
        <v>977000</v>
      </c>
      <c r="AA22" s="30">
        <v>995000</v>
      </c>
      <c r="AB22" s="30">
        <v>1045000</v>
      </c>
      <c r="AC22" s="30">
        <v>1095000</v>
      </c>
      <c r="AD22" s="30">
        <v>1165000</v>
      </c>
      <c r="AE22" s="30">
        <v>995000</v>
      </c>
      <c r="AF22" s="30">
        <v>875000</v>
      </c>
      <c r="AG22" s="30">
        <v>620000</v>
      </c>
      <c r="AH22" s="30">
        <v>605000</v>
      </c>
      <c r="AI22" s="30">
        <v>770000</v>
      </c>
      <c r="AJ22" s="30">
        <v>625000</v>
      </c>
      <c r="AK22" s="30">
        <v>477000</v>
      </c>
      <c r="AL22" s="30">
        <v>545000</v>
      </c>
      <c r="AM22" s="30">
        <v>557000</v>
      </c>
      <c r="AN22" s="30">
        <v>428000</v>
      </c>
      <c r="AO22" s="30">
        <v>283000</v>
      </c>
      <c r="AP22" s="30">
        <v>194000</v>
      </c>
      <c r="AQ22" s="30">
        <v>117000</v>
      </c>
      <c r="AR22" s="30">
        <v>70000</v>
      </c>
      <c r="AS22" s="30">
        <v>123000</v>
      </c>
      <c r="AT22" s="30">
        <v>181000</v>
      </c>
      <c r="AU22" s="30">
        <v>141000</v>
      </c>
      <c r="AV22" s="30">
        <v>92000</v>
      </c>
      <c r="AW22" s="30">
        <v>61000</v>
      </c>
      <c r="AX22" s="30">
        <v>46000</v>
      </c>
      <c r="AY22" s="30">
        <v>62000</v>
      </c>
      <c r="AZ22" s="30">
        <v>87000</v>
      </c>
      <c r="BA22" s="30">
        <v>47000</v>
      </c>
      <c r="BB22" s="30">
        <v>53000</v>
      </c>
      <c r="BC22" s="30">
        <v>33500</v>
      </c>
      <c r="BD22" s="30">
        <v>25500</v>
      </c>
      <c r="BE22" s="30">
        <v>18500</v>
      </c>
      <c r="BF22" s="30">
        <v>12800</v>
      </c>
      <c r="BG22" s="30">
        <v>2070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</row>
    <row r="23" spans="1:115" x14ac:dyDescent="0.25">
      <c r="C23" s="41" t="s">
        <v>1</v>
      </c>
      <c r="D23" s="9" t="s">
        <v>765</v>
      </c>
      <c r="E23" s="30">
        <v>1160000</v>
      </c>
      <c r="F23" s="30">
        <v>1117000</v>
      </c>
      <c r="G23" s="30">
        <v>1765000</v>
      </c>
      <c r="H23" s="30">
        <v>1749000</v>
      </c>
      <c r="I23" s="30">
        <v>2595000</v>
      </c>
      <c r="J23" s="30">
        <v>1954000</v>
      </c>
      <c r="K23" s="30">
        <v>2482000</v>
      </c>
      <c r="L23" s="30">
        <v>2790000</v>
      </c>
      <c r="M23" s="30">
        <v>1940000</v>
      </c>
      <c r="N23" s="30">
        <v>3408000</v>
      </c>
      <c r="O23" s="30">
        <v>3109000</v>
      </c>
      <c r="P23" s="30">
        <v>3535000</v>
      </c>
      <c r="Q23" s="30">
        <v>3073000</v>
      </c>
      <c r="R23" s="30">
        <v>1971000</v>
      </c>
      <c r="S23" s="30">
        <v>2913000</v>
      </c>
      <c r="T23" s="30">
        <v>3114000</v>
      </c>
      <c r="U23" s="30">
        <v>2245000</v>
      </c>
      <c r="V23" s="30">
        <v>2989000</v>
      </c>
      <c r="W23" s="30">
        <v>2824000</v>
      </c>
      <c r="X23" s="30">
        <v>2661000</v>
      </c>
      <c r="Y23" s="30">
        <v>2734000</v>
      </c>
      <c r="Z23" s="30">
        <v>2548000</v>
      </c>
      <c r="AA23" s="30">
        <v>2817000</v>
      </c>
      <c r="AB23" s="30">
        <v>2918000</v>
      </c>
      <c r="AC23" s="30">
        <v>2717000</v>
      </c>
      <c r="AD23" s="30">
        <v>2312000</v>
      </c>
      <c r="AE23" s="30">
        <v>2390000</v>
      </c>
      <c r="AF23" s="30">
        <v>2191000</v>
      </c>
      <c r="AG23" s="30">
        <v>1146000</v>
      </c>
      <c r="AH23" s="30">
        <v>1580000</v>
      </c>
      <c r="AI23" s="30">
        <v>2210000</v>
      </c>
      <c r="AJ23" s="30">
        <v>1770000</v>
      </c>
      <c r="AK23" s="30">
        <v>1460000</v>
      </c>
      <c r="AL23" s="30">
        <v>1495000</v>
      </c>
      <c r="AM23" s="30">
        <v>1790000</v>
      </c>
      <c r="AN23" s="30">
        <v>1065000</v>
      </c>
      <c r="AO23" s="30">
        <v>779000</v>
      </c>
      <c r="AP23" s="30">
        <v>650000</v>
      </c>
      <c r="AQ23" s="30">
        <v>367000</v>
      </c>
      <c r="AR23" s="30">
        <v>240000</v>
      </c>
      <c r="AS23" s="30">
        <v>380000</v>
      </c>
      <c r="AT23" s="30">
        <v>556000</v>
      </c>
      <c r="AU23" s="30">
        <v>508000</v>
      </c>
      <c r="AV23" s="30">
        <v>333000</v>
      </c>
      <c r="AW23" s="30">
        <v>214000</v>
      </c>
      <c r="AX23" s="30">
        <v>165000</v>
      </c>
      <c r="AY23" s="30">
        <v>245000</v>
      </c>
      <c r="AZ23" s="30">
        <v>235000</v>
      </c>
      <c r="BA23" s="30">
        <v>187000</v>
      </c>
      <c r="BB23" s="30">
        <v>174000</v>
      </c>
      <c r="BC23" s="30">
        <v>140000</v>
      </c>
      <c r="BD23" s="30">
        <v>102000</v>
      </c>
      <c r="BE23" s="30">
        <v>75000</v>
      </c>
      <c r="BF23" s="30">
        <v>54000</v>
      </c>
      <c r="BG23" s="30">
        <v>7500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</row>
    <row r="24" spans="1:115" x14ac:dyDescent="0.25">
      <c r="C24" s="41" t="s">
        <v>0</v>
      </c>
      <c r="D24" s="9" t="s">
        <v>769</v>
      </c>
      <c r="E24" s="30">
        <v>841</v>
      </c>
      <c r="F24" s="30">
        <v>723</v>
      </c>
      <c r="G24" s="30">
        <v>982</v>
      </c>
      <c r="H24" s="30">
        <v>891</v>
      </c>
      <c r="I24" s="30">
        <v>1006</v>
      </c>
      <c r="J24" s="30">
        <v>1072</v>
      </c>
      <c r="K24" s="30">
        <v>1064</v>
      </c>
      <c r="L24" s="30">
        <v>964</v>
      </c>
      <c r="M24" s="30">
        <v>640</v>
      </c>
      <c r="N24" s="30">
        <v>1000</v>
      </c>
      <c r="O24" s="30">
        <v>969</v>
      </c>
      <c r="P24" s="30">
        <v>1109</v>
      </c>
      <c r="Q24" s="30">
        <v>1077</v>
      </c>
      <c r="R24" s="30">
        <v>996</v>
      </c>
      <c r="S24" s="30">
        <v>999</v>
      </c>
      <c r="T24" s="30">
        <v>1132</v>
      </c>
      <c r="U24" s="30">
        <v>1088</v>
      </c>
      <c r="V24" s="30">
        <v>1259</v>
      </c>
      <c r="W24" s="30">
        <v>1015</v>
      </c>
      <c r="X24" s="30">
        <v>1228</v>
      </c>
      <c r="Y24" s="30">
        <v>1204</v>
      </c>
      <c r="Z24" s="30">
        <v>1252</v>
      </c>
      <c r="AA24" s="30">
        <v>1359</v>
      </c>
      <c r="AB24" s="30">
        <v>1340</v>
      </c>
      <c r="AC24" s="30">
        <v>1191</v>
      </c>
      <c r="AD24" s="30">
        <v>953</v>
      </c>
      <c r="AE24" s="30">
        <v>1153</v>
      </c>
      <c r="AF24" s="30">
        <v>1202</v>
      </c>
      <c r="AG24" s="30">
        <v>887</v>
      </c>
      <c r="AH24" s="30">
        <v>1254</v>
      </c>
      <c r="AI24" s="30">
        <v>1378</v>
      </c>
      <c r="AJ24" s="30">
        <v>1359</v>
      </c>
      <c r="AK24" s="30">
        <v>1469</v>
      </c>
      <c r="AL24" s="30">
        <v>1317</v>
      </c>
      <c r="AM24" s="30">
        <v>1543</v>
      </c>
      <c r="AN24" s="30">
        <v>1194</v>
      </c>
      <c r="AO24" s="30">
        <v>1321</v>
      </c>
      <c r="AP24" s="30">
        <v>1608</v>
      </c>
      <c r="AQ24" s="30">
        <v>1506</v>
      </c>
      <c r="AR24" s="30">
        <v>1646</v>
      </c>
      <c r="AS24" s="30">
        <v>1483</v>
      </c>
      <c r="AT24" s="30">
        <v>1474</v>
      </c>
      <c r="AU24" s="30">
        <v>1729</v>
      </c>
      <c r="AV24" s="30">
        <v>1737</v>
      </c>
      <c r="AW24" s="30">
        <v>1684</v>
      </c>
      <c r="AX24" s="30">
        <v>1722</v>
      </c>
      <c r="AY24" s="30">
        <v>1897</v>
      </c>
      <c r="AZ24" s="30">
        <v>1297</v>
      </c>
      <c r="BA24" s="30">
        <v>1910</v>
      </c>
      <c r="BB24" s="30">
        <v>1576</v>
      </c>
      <c r="BC24" s="30">
        <v>2006</v>
      </c>
      <c r="BD24" s="30">
        <v>1920</v>
      </c>
      <c r="BE24" s="30">
        <v>1946</v>
      </c>
      <c r="BF24" s="30">
        <v>2025</v>
      </c>
      <c r="BG24" s="30">
        <v>1739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</row>
    <row r="25" spans="1:115" x14ac:dyDescent="0.25">
      <c r="B25" s="24" t="s">
        <v>760</v>
      </c>
      <c r="C25" s="44" t="s">
        <v>768</v>
      </c>
      <c r="D25" s="24" t="s">
        <v>764</v>
      </c>
      <c r="E25" s="32">
        <v>500</v>
      </c>
      <c r="F25" s="32">
        <v>600</v>
      </c>
      <c r="G25" s="32">
        <v>300</v>
      </c>
      <c r="H25" s="32">
        <v>200</v>
      </c>
      <c r="I25" s="32">
        <v>300</v>
      </c>
      <c r="J25" s="32">
        <v>200</v>
      </c>
      <c r="K25" s="32">
        <v>100</v>
      </c>
      <c r="L25" s="32">
        <v>300</v>
      </c>
      <c r="M25" s="32">
        <v>100</v>
      </c>
      <c r="N25" s="32">
        <v>100</v>
      </c>
      <c r="O25" s="32">
        <v>100</v>
      </c>
      <c r="P25" s="32"/>
      <c r="Q25" s="32"/>
      <c r="R25" s="32"/>
      <c r="S25" s="32"/>
      <c r="T25" s="32"/>
      <c r="U25" s="32"/>
      <c r="V25" s="32">
        <v>900</v>
      </c>
      <c r="W25" s="32">
        <v>1800</v>
      </c>
      <c r="X25" s="32">
        <v>18000</v>
      </c>
      <c r="Y25" s="32">
        <v>25700</v>
      </c>
      <c r="Z25" s="32">
        <v>64000</v>
      </c>
      <c r="AA25" s="32">
        <v>110000</v>
      </c>
      <c r="AB25" s="32">
        <v>91000</v>
      </c>
      <c r="AC25" s="32">
        <v>81000</v>
      </c>
      <c r="AD25" s="32">
        <v>115000</v>
      </c>
      <c r="AE25" s="32">
        <v>165000</v>
      </c>
      <c r="AF25" s="32">
        <v>185000</v>
      </c>
      <c r="AG25" s="32">
        <v>200000</v>
      </c>
      <c r="AH25" s="32">
        <v>240000</v>
      </c>
      <c r="AI25" s="32">
        <v>145000</v>
      </c>
      <c r="AJ25" s="32">
        <v>240000</v>
      </c>
      <c r="AK25" s="32">
        <v>210000</v>
      </c>
      <c r="AL25" s="32">
        <v>150000</v>
      </c>
      <c r="AM25" s="32">
        <v>215000</v>
      </c>
      <c r="AN25" s="32">
        <v>230000</v>
      </c>
      <c r="AO25" s="32">
        <v>275000</v>
      </c>
      <c r="AP25" s="32">
        <v>260000</v>
      </c>
      <c r="AQ25" s="32">
        <v>155000</v>
      </c>
      <c r="AR25" s="32">
        <v>119000</v>
      </c>
      <c r="AS25" s="32">
        <v>182000</v>
      </c>
      <c r="AT25" s="32">
        <v>274000</v>
      </c>
      <c r="AU25" s="32">
        <v>225000</v>
      </c>
      <c r="AV25" s="32">
        <v>187000</v>
      </c>
      <c r="AW25" s="32">
        <v>155000</v>
      </c>
      <c r="AX25" s="32">
        <v>117000</v>
      </c>
      <c r="AY25" s="32">
        <v>155000</v>
      </c>
      <c r="AZ25" s="32">
        <v>216000</v>
      </c>
      <c r="BA25" s="32">
        <v>211000</v>
      </c>
      <c r="BB25" s="32">
        <v>204000</v>
      </c>
      <c r="BC25" s="32">
        <v>147000</v>
      </c>
      <c r="BD25" s="32">
        <v>88000</v>
      </c>
      <c r="BE25" s="32">
        <v>115000</v>
      </c>
      <c r="BF25" s="32">
        <v>85000</v>
      </c>
      <c r="BG25" s="32">
        <v>14500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</row>
    <row r="26" spans="1:115" x14ac:dyDescent="0.25">
      <c r="B26" s="24"/>
      <c r="C26" s="44" t="s">
        <v>767</v>
      </c>
      <c r="D26" s="24" t="s">
        <v>764</v>
      </c>
      <c r="E26" s="32">
        <v>400</v>
      </c>
      <c r="F26" s="32">
        <v>600</v>
      </c>
      <c r="G26" s="32">
        <v>300</v>
      </c>
      <c r="H26" s="32">
        <v>200</v>
      </c>
      <c r="I26" s="32">
        <v>300</v>
      </c>
      <c r="J26" s="32">
        <v>100</v>
      </c>
      <c r="K26" s="32">
        <v>100</v>
      </c>
      <c r="L26" s="32">
        <v>300</v>
      </c>
      <c r="M26" s="32">
        <v>100</v>
      </c>
      <c r="N26" s="32">
        <v>100</v>
      </c>
      <c r="O26" s="32">
        <v>100</v>
      </c>
      <c r="P26" s="32"/>
      <c r="Q26" s="32"/>
      <c r="R26" s="32"/>
      <c r="S26" s="32"/>
      <c r="T26" s="32"/>
      <c r="U26" s="32"/>
      <c r="V26" s="32">
        <v>900</v>
      </c>
      <c r="W26" s="32">
        <v>1800</v>
      </c>
      <c r="X26" s="32">
        <v>17900</v>
      </c>
      <c r="Y26" s="32">
        <v>25500</v>
      </c>
      <c r="Z26" s="32">
        <v>64000</v>
      </c>
      <c r="AA26" s="32">
        <v>110000</v>
      </c>
      <c r="AB26" s="32">
        <v>91000</v>
      </c>
      <c r="AC26" s="32">
        <v>80800</v>
      </c>
      <c r="AD26" s="32">
        <v>115000</v>
      </c>
      <c r="AE26" s="32">
        <v>164000</v>
      </c>
      <c r="AF26" s="32">
        <v>184000</v>
      </c>
      <c r="AG26" s="32">
        <v>180000</v>
      </c>
      <c r="AH26" s="32">
        <v>239000</v>
      </c>
      <c r="AI26" s="32">
        <v>144000</v>
      </c>
      <c r="AJ26" s="32">
        <v>239000</v>
      </c>
      <c r="AK26" s="32">
        <v>209000</v>
      </c>
      <c r="AL26" s="32">
        <v>149000</v>
      </c>
      <c r="AM26" s="32">
        <v>214000</v>
      </c>
      <c r="AN26" s="32">
        <v>229000</v>
      </c>
      <c r="AO26" s="32">
        <v>274000</v>
      </c>
      <c r="AP26" s="32">
        <v>257000</v>
      </c>
      <c r="AQ26" s="32">
        <v>151000</v>
      </c>
      <c r="AR26" s="32">
        <v>116000</v>
      </c>
      <c r="AS26" s="32">
        <v>180000</v>
      </c>
      <c r="AT26" s="32">
        <v>273000</v>
      </c>
      <c r="AU26" s="32">
        <v>224000</v>
      </c>
      <c r="AV26" s="32">
        <v>186000</v>
      </c>
      <c r="AW26" s="32">
        <v>154000</v>
      </c>
      <c r="AX26" s="32">
        <v>116000</v>
      </c>
      <c r="AY26" s="32">
        <v>154000</v>
      </c>
      <c r="AZ26" s="32">
        <v>215000</v>
      </c>
      <c r="BA26" s="32">
        <v>210000</v>
      </c>
      <c r="BB26" s="32">
        <v>201000</v>
      </c>
      <c r="BC26" s="32">
        <v>146000</v>
      </c>
      <c r="BD26" s="32">
        <v>87000</v>
      </c>
      <c r="BE26" s="32">
        <v>114000</v>
      </c>
      <c r="BF26" s="32">
        <v>82000</v>
      </c>
      <c r="BG26" s="32">
        <v>14200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</row>
    <row r="27" spans="1:115" x14ac:dyDescent="0.25">
      <c r="B27" s="24"/>
      <c r="C27" s="44" t="s">
        <v>1</v>
      </c>
      <c r="D27" s="24" t="s">
        <v>765</v>
      </c>
      <c r="E27" s="32">
        <v>300</v>
      </c>
      <c r="F27" s="32">
        <v>400</v>
      </c>
      <c r="G27" s="32">
        <v>200</v>
      </c>
      <c r="H27" s="32">
        <v>200</v>
      </c>
      <c r="I27" s="32">
        <v>400</v>
      </c>
      <c r="J27" s="32">
        <v>100</v>
      </c>
      <c r="K27" s="32">
        <v>100</v>
      </c>
      <c r="L27" s="32">
        <v>200</v>
      </c>
      <c r="M27" s="32">
        <v>100</v>
      </c>
      <c r="N27" s="32">
        <v>100</v>
      </c>
      <c r="O27" s="32">
        <v>100</v>
      </c>
      <c r="P27" s="32"/>
      <c r="Q27" s="32"/>
      <c r="R27" s="32"/>
      <c r="S27" s="32"/>
      <c r="T27" s="32"/>
      <c r="U27" s="32"/>
      <c r="V27" s="32">
        <v>2200</v>
      </c>
      <c r="W27" s="32">
        <v>3200</v>
      </c>
      <c r="X27" s="32">
        <v>40200</v>
      </c>
      <c r="Y27" s="32">
        <v>57400</v>
      </c>
      <c r="Z27" s="32">
        <v>146200</v>
      </c>
      <c r="AA27" s="32">
        <v>293700</v>
      </c>
      <c r="AB27" s="32">
        <v>214600</v>
      </c>
      <c r="AC27" s="32">
        <v>184800</v>
      </c>
      <c r="AD27" s="32">
        <v>224500</v>
      </c>
      <c r="AE27" s="32">
        <v>375000</v>
      </c>
      <c r="AF27" s="32">
        <v>437200</v>
      </c>
      <c r="AG27" s="32">
        <v>352800</v>
      </c>
      <c r="AH27" s="32">
        <v>602700</v>
      </c>
      <c r="AI27" s="32">
        <v>346300</v>
      </c>
      <c r="AJ27" s="32">
        <v>639000</v>
      </c>
      <c r="AK27" s="32">
        <v>603300</v>
      </c>
      <c r="AL27" s="32">
        <v>370500</v>
      </c>
      <c r="AM27" s="32">
        <v>683000</v>
      </c>
      <c r="AN27" s="32">
        <v>558000</v>
      </c>
      <c r="AO27" s="32">
        <v>687000</v>
      </c>
      <c r="AP27" s="32">
        <v>793000</v>
      </c>
      <c r="AQ27" s="32">
        <v>403000</v>
      </c>
      <c r="AR27" s="32">
        <v>361000</v>
      </c>
      <c r="AS27" s="32">
        <v>464000</v>
      </c>
      <c r="AT27" s="32">
        <v>785000</v>
      </c>
      <c r="AU27" s="32">
        <v>753000</v>
      </c>
      <c r="AV27" s="32">
        <v>610000</v>
      </c>
      <c r="AW27" s="32">
        <v>500000</v>
      </c>
      <c r="AX27" s="32">
        <v>361000</v>
      </c>
      <c r="AY27" s="32">
        <v>502000</v>
      </c>
      <c r="AZ27" s="32">
        <v>630000</v>
      </c>
      <c r="BA27" s="32">
        <v>727000</v>
      </c>
      <c r="BB27" s="32">
        <v>647000</v>
      </c>
      <c r="BC27" s="32">
        <v>475000</v>
      </c>
      <c r="BD27" s="32">
        <v>272000</v>
      </c>
      <c r="BE27" s="32">
        <v>370000</v>
      </c>
      <c r="BF27" s="32">
        <v>230000</v>
      </c>
      <c r="BG27" s="32">
        <v>36600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</row>
    <row r="28" spans="1:115" x14ac:dyDescent="0.25">
      <c r="B28" s="24"/>
      <c r="C28" s="44" t="s">
        <v>0</v>
      </c>
      <c r="D28" s="24" t="s">
        <v>769</v>
      </c>
      <c r="E28" s="32">
        <v>335</v>
      </c>
      <c r="F28" s="32">
        <v>325</v>
      </c>
      <c r="G28" s="32">
        <v>385</v>
      </c>
      <c r="H28" s="32">
        <v>480</v>
      </c>
      <c r="I28" s="32">
        <v>683</v>
      </c>
      <c r="J28" s="32">
        <v>480</v>
      </c>
      <c r="K28" s="32">
        <v>640</v>
      </c>
      <c r="L28" s="32">
        <v>269</v>
      </c>
      <c r="M28" s="32">
        <v>480</v>
      </c>
      <c r="N28" s="32">
        <v>480</v>
      </c>
      <c r="O28" s="32">
        <v>480</v>
      </c>
      <c r="P28" s="32"/>
      <c r="Q28" s="32"/>
      <c r="R28" s="32"/>
      <c r="S28" s="32"/>
      <c r="T28" s="32"/>
      <c r="U28" s="32"/>
      <c r="V28" s="32">
        <v>1173</v>
      </c>
      <c r="W28" s="32">
        <v>853</v>
      </c>
      <c r="X28" s="32">
        <v>1078</v>
      </c>
      <c r="Y28" s="32">
        <v>1080</v>
      </c>
      <c r="Z28" s="32">
        <v>1097</v>
      </c>
      <c r="AA28" s="32">
        <v>1282</v>
      </c>
      <c r="AB28" s="32">
        <v>1132</v>
      </c>
      <c r="AC28" s="32">
        <v>1098</v>
      </c>
      <c r="AD28" s="32">
        <v>937</v>
      </c>
      <c r="AE28" s="32">
        <v>1098</v>
      </c>
      <c r="AF28" s="32">
        <v>1141</v>
      </c>
      <c r="AG28" s="32">
        <v>941</v>
      </c>
      <c r="AH28" s="32">
        <v>1210</v>
      </c>
      <c r="AI28" s="32">
        <v>1154</v>
      </c>
      <c r="AJ28" s="32">
        <v>1283</v>
      </c>
      <c r="AK28" s="32">
        <v>1386</v>
      </c>
      <c r="AL28" s="32">
        <v>1194</v>
      </c>
      <c r="AM28" s="32">
        <v>1532</v>
      </c>
      <c r="AN28" s="32">
        <v>1170</v>
      </c>
      <c r="AO28" s="32">
        <v>1204</v>
      </c>
      <c r="AP28" s="32">
        <v>1481</v>
      </c>
      <c r="AQ28" s="32">
        <v>1281</v>
      </c>
      <c r="AR28" s="32">
        <v>1494</v>
      </c>
      <c r="AS28" s="32">
        <v>1237</v>
      </c>
      <c r="AT28" s="32">
        <v>1380</v>
      </c>
      <c r="AU28" s="32">
        <v>1614</v>
      </c>
      <c r="AV28" s="32">
        <v>1574</v>
      </c>
      <c r="AW28" s="32">
        <v>1558</v>
      </c>
      <c r="AX28" s="32">
        <v>1494</v>
      </c>
      <c r="AY28" s="32">
        <v>1565</v>
      </c>
      <c r="AZ28" s="32">
        <v>1407</v>
      </c>
      <c r="BA28" s="32">
        <v>1662</v>
      </c>
      <c r="BB28" s="32">
        <v>1545</v>
      </c>
      <c r="BC28" s="32">
        <v>1562</v>
      </c>
      <c r="BD28" s="32">
        <v>1501</v>
      </c>
      <c r="BE28" s="32">
        <v>1558</v>
      </c>
      <c r="BF28" s="32">
        <v>1346</v>
      </c>
      <c r="BG28" s="32">
        <v>1237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</row>
    <row r="29" spans="1:115" x14ac:dyDescent="0.25">
      <c r="A29" s="9" t="s">
        <v>166</v>
      </c>
      <c r="B29" s="22" t="s">
        <v>759</v>
      </c>
      <c r="C29" s="47" t="s">
        <v>768</v>
      </c>
      <c r="D29" s="22" t="s">
        <v>764</v>
      </c>
      <c r="E29" s="35">
        <v>13300</v>
      </c>
      <c r="F29" s="35">
        <v>11500</v>
      </c>
      <c r="G29" s="35">
        <v>12500</v>
      </c>
      <c r="H29" s="35">
        <v>12600</v>
      </c>
      <c r="I29" s="35">
        <v>12500</v>
      </c>
      <c r="J29" s="35">
        <v>4000</v>
      </c>
      <c r="K29" s="35">
        <v>7400</v>
      </c>
      <c r="L29" s="35">
        <v>6200</v>
      </c>
      <c r="M29" s="35">
        <v>3800</v>
      </c>
      <c r="N29" s="35">
        <v>3400</v>
      </c>
      <c r="O29" s="35">
        <v>6000</v>
      </c>
      <c r="P29" s="35">
        <v>18000</v>
      </c>
      <c r="Q29" s="35">
        <v>16000</v>
      </c>
      <c r="R29" s="35">
        <v>12500</v>
      </c>
      <c r="S29" s="35">
        <v>17500</v>
      </c>
      <c r="T29" s="35">
        <v>24500</v>
      </c>
      <c r="U29" s="35">
        <v>19500</v>
      </c>
      <c r="V29" s="35">
        <v>29500</v>
      </c>
      <c r="W29" s="35">
        <v>33000</v>
      </c>
      <c r="X29" s="35">
        <v>25500</v>
      </c>
      <c r="Y29" s="35">
        <v>37000</v>
      </c>
      <c r="Z29" s="35">
        <v>50000</v>
      </c>
      <c r="AA29" s="35">
        <v>50000</v>
      </c>
      <c r="AB29" s="35">
        <v>54000</v>
      </c>
      <c r="AC29" s="35">
        <v>69000</v>
      </c>
      <c r="AD29" s="35">
        <v>110000</v>
      </c>
      <c r="AE29" s="35">
        <v>99000</v>
      </c>
      <c r="AF29" s="35">
        <v>100000</v>
      </c>
      <c r="AG29" s="35">
        <v>89000</v>
      </c>
      <c r="AH29" s="35">
        <v>107000</v>
      </c>
      <c r="AI29" s="35">
        <v>130000</v>
      </c>
      <c r="AJ29" s="35">
        <v>125000</v>
      </c>
      <c r="AK29" s="35">
        <v>120000</v>
      </c>
      <c r="AL29" s="35">
        <v>94000</v>
      </c>
      <c r="AM29" s="35">
        <v>89000</v>
      </c>
      <c r="AN29" s="35">
        <v>86000</v>
      </c>
      <c r="AO29" s="35">
        <v>103000</v>
      </c>
      <c r="AP29" s="35">
        <v>85000</v>
      </c>
      <c r="AQ29" s="35">
        <v>67000</v>
      </c>
      <c r="AR29" s="35">
        <v>82000</v>
      </c>
      <c r="AS29" s="35">
        <v>92000</v>
      </c>
      <c r="AT29" s="35">
        <v>122000</v>
      </c>
      <c r="AU29" s="35">
        <v>108000</v>
      </c>
      <c r="AV29" s="35">
        <v>131000</v>
      </c>
      <c r="AW29" s="35">
        <v>107000</v>
      </c>
      <c r="AX29" s="35">
        <v>85000</v>
      </c>
      <c r="AY29" s="35">
        <v>103000</v>
      </c>
      <c r="AZ29" s="35">
        <v>99000</v>
      </c>
      <c r="BA29" s="35">
        <v>117000</v>
      </c>
      <c r="BB29" s="35">
        <v>112000</v>
      </c>
      <c r="BC29" s="35">
        <v>98000</v>
      </c>
      <c r="BD29" s="35">
        <v>92000</v>
      </c>
      <c r="BE29" s="35">
        <v>106000</v>
      </c>
      <c r="BF29" s="35">
        <v>89000</v>
      </c>
      <c r="BG29" s="35">
        <v>8500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</row>
    <row r="30" spans="1:115" x14ac:dyDescent="0.25">
      <c r="B30" s="24"/>
      <c r="C30" s="44" t="s">
        <v>767</v>
      </c>
      <c r="D30" s="24" t="s">
        <v>764</v>
      </c>
      <c r="E30" s="32">
        <v>8200</v>
      </c>
      <c r="F30" s="32">
        <v>9300</v>
      </c>
      <c r="G30" s="32">
        <v>11300</v>
      </c>
      <c r="H30" s="32">
        <v>11500</v>
      </c>
      <c r="I30" s="32">
        <v>12100</v>
      </c>
      <c r="J30" s="32">
        <v>3700</v>
      </c>
      <c r="K30" s="32">
        <v>7100</v>
      </c>
      <c r="L30" s="32">
        <v>6100</v>
      </c>
      <c r="M30" s="32">
        <v>3600</v>
      </c>
      <c r="N30" s="32">
        <v>3400</v>
      </c>
      <c r="O30" s="32">
        <v>5900</v>
      </c>
      <c r="P30" s="32">
        <v>17000</v>
      </c>
      <c r="Q30" s="32">
        <v>15000</v>
      </c>
      <c r="R30" s="32">
        <v>12000</v>
      </c>
      <c r="S30" s="32">
        <v>17000</v>
      </c>
      <c r="T30" s="32">
        <v>22500</v>
      </c>
      <c r="U30" s="32">
        <v>19000</v>
      </c>
      <c r="V30" s="32">
        <v>29000</v>
      </c>
      <c r="W30" s="32">
        <v>29000</v>
      </c>
      <c r="X30" s="32">
        <v>25000</v>
      </c>
      <c r="Y30" s="32">
        <v>36000</v>
      </c>
      <c r="Z30" s="32">
        <v>49000</v>
      </c>
      <c r="AA30" s="32">
        <v>49500</v>
      </c>
      <c r="AB30" s="32">
        <v>53500</v>
      </c>
      <c r="AC30" s="32">
        <v>68000</v>
      </c>
      <c r="AD30" s="32">
        <v>109000</v>
      </c>
      <c r="AE30" s="32">
        <v>98200</v>
      </c>
      <c r="AF30" s="32">
        <v>99000</v>
      </c>
      <c r="AG30" s="32">
        <v>80000</v>
      </c>
      <c r="AH30" s="32">
        <v>106000</v>
      </c>
      <c r="AI30" s="32">
        <v>106000</v>
      </c>
      <c r="AJ30" s="32">
        <v>124000</v>
      </c>
      <c r="AK30" s="32">
        <v>105000</v>
      </c>
      <c r="AL30" s="32">
        <v>92000</v>
      </c>
      <c r="AM30" s="32">
        <v>87000</v>
      </c>
      <c r="AN30" s="32">
        <v>85000</v>
      </c>
      <c r="AO30" s="32">
        <v>101000</v>
      </c>
      <c r="AP30" s="32">
        <v>81000</v>
      </c>
      <c r="AQ30" s="32">
        <v>65000</v>
      </c>
      <c r="AR30" s="32">
        <v>78000</v>
      </c>
      <c r="AS30" s="32">
        <v>89000</v>
      </c>
      <c r="AT30" s="32">
        <v>118000</v>
      </c>
      <c r="AU30" s="32">
        <v>107000</v>
      </c>
      <c r="AV30" s="32">
        <v>127000</v>
      </c>
      <c r="AW30" s="32">
        <v>105000</v>
      </c>
      <c r="AX30" s="32">
        <v>83000</v>
      </c>
      <c r="AY30" s="32">
        <v>102000</v>
      </c>
      <c r="AZ30" s="32">
        <v>98000</v>
      </c>
      <c r="BA30" s="32">
        <v>93000</v>
      </c>
      <c r="BB30" s="32">
        <v>110000</v>
      </c>
      <c r="BC30" s="32">
        <v>93000</v>
      </c>
      <c r="BD30" s="32">
        <v>90000</v>
      </c>
      <c r="BE30" s="32">
        <v>103000</v>
      </c>
      <c r="BF30" s="32">
        <v>87000</v>
      </c>
      <c r="BG30" s="32">
        <v>8200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</row>
    <row r="31" spans="1:115" x14ac:dyDescent="0.25">
      <c r="B31" s="24"/>
      <c r="C31" s="44" t="s">
        <v>1</v>
      </c>
      <c r="D31" s="24" t="s">
        <v>765</v>
      </c>
      <c r="E31" s="32">
        <v>7400</v>
      </c>
      <c r="F31" s="32">
        <v>11700</v>
      </c>
      <c r="G31" s="32">
        <v>13500</v>
      </c>
      <c r="H31" s="32">
        <v>12500</v>
      </c>
      <c r="I31" s="32">
        <v>12700</v>
      </c>
      <c r="J31" s="32">
        <v>2700</v>
      </c>
      <c r="K31" s="32">
        <v>7600</v>
      </c>
      <c r="L31" s="32">
        <v>5400</v>
      </c>
      <c r="M31" s="32">
        <v>3800</v>
      </c>
      <c r="N31" s="32">
        <v>4000</v>
      </c>
      <c r="O31" s="32">
        <v>7500</v>
      </c>
      <c r="P31" s="32">
        <v>21300</v>
      </c>
      <c r="Q31" s="32">
        <v>19600</v>
      </c>
      <c r="R31" s="32">
        <v>15200</v>
      </c>
      <c r="S31" s="32">
        <v>30000</v>
      </c>
      <c r="T31" s="32">
        <v>32500</v>
      </c>
      <c r="U31" s="32">
        <v>28000</v>
      </c>
      <c r="V31" s="32">
        <v>39000</v>
      </c>
      <c r="W31" s="32">
        <v>34200</v>
      </c>
      <c r="X31" s="32">
        <v>29000</v>
      </c>
      <c r="Y31" s="32">
        <v>48000</v>
      </c>
      <c r="Z31" s="32">
        <v>73400</v>
      </c>
      <c r="AA31" s="32">
        <v>72300</v>
      </c>
      <c r="AB31" s="32">
        <v>77600</v>
      </c>
      <c r="AC31" s="32">
        <v>104100</v>
      </c>
      <c r="AD31" s="32">
        <v>107200</v>
      </c>
      <c r="AE31" s="32">
        <v>130400</v>
      </c>
      <c r="AF31" s="32">
        <v>119100</v>
      </c>
      <c r="AG31" s="32">
        <v>81500</v>
      </c>
      <c r="AH31" s="32">
        <v>114000</v>
      </c>
      <c r="AI31" s="32">
        <v>106000</v>
      </c>
      <c r="AJ31" s="32">
        <v>158000</v>
      </c>
      <c r="AK31" s="32">
        <v>96000</v>
      </c>
      <c r="AL31" s="32">
        <v>117000</v>
      </c>
      <c r="AM31" s="32">
        <v>109000</v>
      </c>
      <c r="AN31" s="32">
        <v>135000</v>
      </c>
      <c r="AO31" s="32">
        <v>166000</v>
      </c>
      <c r="AP31" s="32">
        <v>116000</v>
      </c>
      <c r="AQ31" s="32">
        <v>124000</v>
      </c>
      <c r="AR31" s="32">
        <v>117500</v>
      </c>
      <c r="AS31" s="32">
        <v>142000</v>
      </c>
      <c r="AT31" s="32">
        <v>183000</v>
      </c>
      <c r="AU31" s="32">
        <v>200000</v>
      </c>
      <c r="AV31" s="32">
        <v>175000</v>
      </c>
      <c r="AW31" s="32">
        <v>192000</v>
      </c>
      <c r="AX31" s="32">
        <v>153000</v>
      </c>
      <c r="AY31" s="32">
        <v>196000</v>
      </c>
      <c r="AZ31" s="32">
        <v>155000</v>
      </c>
      <c r="BA31" s="32">
        <v>103000</v>
      </c>
      <c r="BB31" s="32">
        <v>205000</v>
      </c>
      <c r="BC31" s="32">
        <v>103000</v>
      </c>
      <c r="BD31" s="32">
        <v>120000</v>
      </c>
      <c r="BE31" s="32">
        <v>165000</v>
      </c>
      <c r="BF31" s="32">
        <v>111000</v>
      </c>
      <c r="BG31" s="32">
        <v>11900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</row>
    <row r="32" spans="1:115" x14ac:dyDescent="0.25">
      <c r="B32" s="24"/>
      <c r="C32" s="44" t="s">
        <v>0</v>
      </c>
      <c r="D32" s="24" t="s">
        <v>769</v>
      </c>
      <c r="E32" s="32">
        <v>436</v>
      </c>
      <c r="F32" s="32">
        <v>602</v>
      </c>
      <c r="G32" s="32">
        <v>572</v>
      </c>
      <c r="H32" s="32">
        <v>522</v>
      </c>
      <c r="I32" s="32">
        <v>503</v>
      </c>
      <c r="J32" s="32">
        <v>346</v>
      </c>
      <c r="K32" s="32">
        <v>514</v>
      </c>
      <c r="L32" s="32">
        <v>425</v>
      </c>
      <c r="M32" s="32">
        <v>506</v>
      </c>
      <c r="N32" s="32">
        <v>565</v>
      </c>
      <c r="O32" s="32">
        <v>610</v>
      </c>
      <c r="P32" s="32">
        <v>601</v>
      </c>
      <c r="Q32" s="32">
        <v>627</v>
      </c>
      <c r="R32" s="32">
        <v>608</v>
      </c>
      <c r="S32" s="32">
        <v>847</v>
      </c>
      <c r="T32" s="32">
        <v>693</v>
      </c>
      <c r="U32" s="32">
        <v>707</v>
      </c>
      <c r="V32" s="32">
        <v>646</v>
      </c>
      <c r="W32" s="32">
        <v>566</v>
      </c>
      <c r="X32" s="32">
        <v>557</v>
      </c>
      <c r="Y32" s="32">
        <v>640</v>
      </c>
      <c r="Z32" s="32">
        <v>719</v>
      </c>
      <c r="AA32" s="32">
        <v>701</v>
      </c>
      <c r="AB32" s="32">
        <v>696</v>
      </c>
      <c r="AC32" s="32">
        <v>735</v>
      </c>
      <c r="AD32" s="32">
        <v>472</v>
      </c>
      <c r="AE32" s="32">
        <v>637</v>
      </c>
      <c r="AF32" s="32">
        <v>577</v>
      </c>
      <c r="AG32" s="32">
        <v>489</v>
      </c>
      <c r="AH32" s="32">
        <v>516</v>
      </c>
      <c r="AI32" s="32">
        <v>480</v>
      </c>
      <c r="AJ32" s="32">
        <v>612</v>
      </c>
      <c r="AK32" s="32">
        <v>439</v>
      </c>
      <c r="AL32" s="32">
        <v>610</v>
      </c>
      <c r="AM32" s="32">
        <v>601</v>
      </c>
      <c r="AN32" s="32">
        <v>762</v>
      </c>
      <c r="AO32" s="32">
        <v>789</v>
      </c>
      <c r="AP32" s="32">
        <v>687</v>
      </c>
      <c r="AQ32" s="32">
        <v>916</v>
      </c>
      <c r="AR32" s="32">
        <v>723</v>
      </c>
      <c r="AS32" s="32">
        <v>766</v>
      </c>
      <c r="AT32" s="32">
        <v>744</v>
      </c>
      <c r="AU32" s="32">
        <v>897</v>
      </c>
      <c r="AV32" s="32">
        <v>661</v>
      </c>
      <c r="AW32" s="32">
        <v>878</v>
      </c>
      <c r="AX32" s="32">
        <v>885</v>
      </c>
      <c r="AY32" s="32">
        <v>922</v>
      </c>
      <c r="AZ32" s="32">
        <v>759</v>
      </c>
      <c r="BA32" s="32">
        <v>532</v>
      </c>
      <c r="BB32" s="32">
        <v>895</v>
      </c>
      <c r="BC32" s="32">
        <v>532</v>
      </c>
      <c r="BD32" s="32">
        <v>640</v>
      </c>
      <c r="BE32" s="32">
        <v>769</v>
      </c>
      <c r="BF32" s="32">
        <v>612</v>
      </c>
      <c r="BG32" s="32">
        <v>697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</row>
    <row r="33" spans="1:115" x14ac:dyDescent="0.25">
      <c r="A33" s="9" t="s">
        <v>169</v>
      </c>
      <c r="B33" s="22" t="s">
        <v>759</v>
      </c>
      <c r="C33" s="47" t="s">
        <v>768</v>
      </c>
      <c r="D33" s="22" t="s">
        <v>764</v>
      </c>
      <c r="E33" s="35">
        <v>408000</v>
      </c>
      <c r="F33" s="35">
        <v>426000</v>
      </c>
      <c r="G33" s="35">
        <v>461000</v>
      </c>
      <c r="H33" s="35">
        <v>386000</v>
      </c>
      <c r="I33" s="35">
        <v>423000</v>
      </c>
      <c r="J33" s="35">
        <v>165000</v>
      </c>
      <c r="K33" s="35">
        <v>255000</v>
      </c>
      <c r="L33" s="35">
        <v>230000</v>
      </c>
      <c r="M33" s="35">
        <v>120000</v>
      </c>
      <c r="N33" s="35">
        <v>155000</v>
      </c>
      <c r="O33" s="35">
        <v>170000</v>
      </c>
      <c r="P33" s="35">
        <v>180000</v>
      </c>
      <c r="Q33" s="35">
        <v>163000</v>
      </c>
      <c r="R33" s="35">
        <v>120000</v>
      </c>
      <c r="S33" s="35">
        <v>175000</v>
      </c>
      <c r="T33" s="35">
        <v>255000</v>
      </c>
      <c r="U33" s="35">
        <v>225000</v>
      </c>
      <c r="V33" s="35">
        <v>250000</v>
      </c>
      <c r="W33" s="35">
        <v>350000</v>
      </c>
      <c r="X33" s="35">
        <v>265000</v>
      </c>
      <c r="Y33" s="35">
        <v>355000</v>
      </c>
      <c r="Z33" s="35">
        <v>430000</v>
      </c>
      <c r="AA33" s="35">
        <v>460000</v>
      </c>
      <c r="AB33" s="35">
        <v>615000</v>
      </c>
      <c r="AC33" s="35">
        <v>885000</v>
      </c>
      <c r="AD33" s="35">
        <v>1500000</v>
      </c>
      <c r="AE33" s="35">
        <v>1340000</v>
      </c>
      <c r="AF33" s="35">
        <v>1440000</v>
      </c>
      <c r="AG33" s="35">
        <v>1370000</v>
      </c>
      <c r="AH33" s="35">
        <v>1470000</v>
      </c>
      <c r="AI33" s="35">
        <v>1500000</v>
      </c>
      <c r="AJ33" s="35">
        <v>1490000</v>
      </c>
      <c r="AK33" s="35">
        <v>1450000</v>
      </c>
      <c r="AL33" s="35">
        <v>1300000</v>
      </c>
      <c r="AM33" s="35">
        <v>1290000</v>
      </c>
      <c r="AN33" s="35">
        <v>1220000</v>
      </c>
      <c r="AO33" s="35">
        <v>1400000</v>
      </c>
      <c r="AP33" s="35">
        <v>1030000</v>
      </c>
      <c r="AQ33" s="35">
        <v>940000</v>
      </c>
      <c r="AR33" s="35">
        <v>1000000</v>
      </c>
      <c r="AS33" s="35">
        <v>1330000</v>
      </c>
      <c r="AT33" s="35">
        <v>1600000</v>
      </c>
      <c r="AU33" s="35">
        <v>1290000</v>
      </c>
      <c r="AV33" s="35">
        <v>1370000</v>
      </c>
      <c r="AW33" s="35">
        <v>1380000</v>
      </c>
      <c r="AX33" s="35">
        <v>1130000</v>
      </c>
      <c r="AY33" s="35">
        <v>1180000</v>
      </c>
      <c r="AZ33" s="35">
        <v>1280000</v>
      </c>
      <c r="BA33" s="35">
        <v>1430000</v>
      </c>
      <c r="BB33" s="35">
        <v>1400000</v>
      </c>
      <c r="BC33" s="35">
        <v>1190000</v>
      </c>
      <c r="BD33" s="35">
        <v>1170000</v>
      </c>
      <c r="BE33" s="35">
        <v>1290000</v>
      </c>
      <c r="BF33" s="35">
        <v>1110000</v>
      </c>
      <c r="BG33" s="35">
        <v>110000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</row>
    <row r="34" spans="1:115" x14ac:dyDescent="0.25">
      <c r="C34" s="41" t="s">
        <v>767</v>
      </c>
      <c r="D34" s="9" t="s">
        <v>764</v>
      </c>
      <c r="E34" s="30">
        <v>375000</v>
      </c>
      <c r="F34" s="30">
        <v>385000</v>
      </c>
      <c r="G34" s="30">
        <v>430000</v>
      </c>
      <c r="H34" s="30">
        <v>375000</v>
      </c>
      <c r="I34" s="30">
        <v>410000</v>
      </c>
      <c r="J34" s="30">
        <v>160000</v>
      </c>
      <c r="K34" s="30">
        <v>240000</v>
      </c>
      <c r="L34" s="30">
        <v>170000</v>
      </c>
      <c r="M34" s="30">
        <v>115000</v>
      </c>
      <c r="N34" s="30">
        <v>150000</v>
      </c>
      <c r="O34" s="30">
        <v>160000</v>
      </c>
      <c r="P34" s="30">
        <v>175000</v>
      </c>
      <c r="Q34" s="30">
        <v>158000</v>
      </c>
      <c r="R34" s="30">
        <v>115000</v>
      </c>
      <c r="S34" s="30">
        <v>172000</v>
      </c>
      <c r="T34" s="30">
        <v>245000</v>
      </c>
      <c r="U34" s="30">
        <v>195000</v>
      </c>
      <c r="V34" s="30">
        <v>245000</v>
      </c>
      <c r="W34" s="30">
        <v>315000</v>
      </c>
      <c r="X34" s="30">
        <v>260000</v>
      </c>
      <c r="Y34" s="30">
        <v>350000</v>
      </c>
      <c r="Z34" s="30">
        <v>427000</v>
      </c>
      <c r="AA34" s="30">
        <v>456000</v>
      </c>
      <c r="AB34" s="30">
        <v>600000</v>
      </c>
      <c r="AC34" s="30">
        <v>875000</v>
      </c>
      <c r="AD34" s="30">
        <v>1490000</v>
      </c>
      <c r="AE34" s="30">
        <v>1336000</v>
      </c>
      <c r="AF34" s="30">
        <v>1425000</v>
      </c>
      <c r="AG34" s="30">
        <v>1280000</v>
      </c>
      <c r="AH34" s="30">
        <v>1300000</v>
      </c>
      <c r="AI34" s="30">
        <v>1350000</v>
      </c>
      <c r="AJ34" s="30">
        <v>1480000</v>
      </c>
      <c r="AK34" s="30">
        <v>1360000</v>
      </c>
      <c r="AL34" s="30">
        <v>1290000</v>
      </c>
      <c r="AM34" s="30">
        <v>1280000</v>
      </c>
      <c r="AN34" s="30">
        <v>1210000</v>
      </c>
      <c r="AO34" s="30">
        <v>1370000</v>
      </c>
      <c r="AP34" s="30">
        <v>995000</v>
      </c>
      <c r="AQ34" s="30">
        <v>920000</v>
      </c>
      <c r="AR34" s="30">
        <v>990000</v>
      </c>
      <c r="AS34" s="30">
        <v>1315000</v>
      </c>
      <c r="AT34" s="30">
        <v>1495000</v>
      </c>
      <c r="AU34" s="30">
        <v>1280000</v>
      </c>
      <c r="AV34" s="30">
        <v>1340000</v>
      </c>
      <c r="AW34" s="30">
        <v>1370000</v>
      </c>
      <c r="AX34" s="30">
        <v>1120000</v>
      </c>
      <c r="AY34" s="30">
        <v>1165000</v>
      </c>
      <c r="AZ34" s="30">
        <v>1270000</v>
      </c>
      <c r="BA34" s="30">
        <v>1290000</v>
      </c>
      <c r="BB34" s="30">
        <v>1380000</v>
      </c>
      <c r="BC34" s="30">
        <v>1180000</v>
      </c>
      <c r="BD34" s="30">
        <v>1160000</v>
      </c>
      <c r="BE34" s="30">
        <v>1270000</v>
      </c>
      <c r="BF34" s="30">
        <v>1100000</v>
      </c>
      <c r="BG34" s="30">
        <v>108000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</row>
    <row r="35" spans="1:115" x14ac:dyDescent="0.25">
      <c r="C35" s="41" t="s">
        <v>1</v>
      </c>
      <c r="D35" s="9" t="s">
        <v>765</v>
      </c>
      <c r="E35" s="30">
        <v>292000</v>
      </c>
      <c r="F35" s="30">
        <v>374000</v>
      </c>
      <c r="G35" s="30">
        <v>354000</v>
      </c>
      <c r="H35" s="30">
        <v>390000</v>
      </c>
      <c r="I35" s="30">
        <v>419000</v>
      </c>
      <c r="J35" s="30">
        <v>148000</v>
      </c>
      <c r="K35" s="30">
        <v>199000</v>
      </c>
      <c r="L35" s="30">
        <v>82000</v>
      </c>
      <c r="M35" s="30">
        <v>111000</v>
      </c>
      <c r="N35" s="30">
        <v>152000</v>
      </c>
      <c r="O35" s="30">
        <v>86000</v>
      </c>
      <c r="P35" s="30">
        <v>159000</v>
      </c>
      <c r="Q35" s="30">
        <v>235000</v>
      </c>
      <c r="R35" s="30">
        <v>112000</v>
      </c>
      <c r="S35" s="30">
        <v>281000</v>
      </c>
      <c r="T35" s="30">
        <v>370000</v>
      </c>
      <c r="U35" s="30">
        <v>185000</v>
      </c>
      <c r="V35" s="30">
        <v>338000</v>
      </c>
      <c r="W35" s="30">
        <v>370000</v>
      </c>
      <c r="X35" s="30">
        <v>342000</v>
      </c>
      <c r="Y35" s="30">
        <v>405000</v>
      </c>
      <c r="Z35" s="30">
        <v>722000</v>
      </c>
      <c r="AA35" s="30">
        <v>744000</v>
      </c>
      <c r="AB35" s="30">
        <v>733000</v>
      </c>
      <c r="AC35" s="30">
        <v>1537000</v>
      </c>
      <c r="AD35" s="30">
        <v>1941000</v>
      </c>
      <c r="AE35" s="30">
        <v>2079000</v>
      </c>
      <c r="AF35" s="30">
        <v>1919000</v>
      </c>
      <c r="AG35" s="30">
        <v>1542000</v>
      </c>
      <c r="AH35" s="30">
        <v>1567000</v>
      </c>
      <c r="AI35" s="30">
        <v>1663000</v>
      </c>
      <c r="AJ35" s="30">
        <v>2220000</v>
      </c>
      <c r="AK35" s="30">
        <v>1578000</v>
      </c>
      <c r="AL35" s="30">
        <v>2110000</v>
      </c>
      <c r="AM35" s="30">
        <v>1797000</v>
      </c>
      <c r="AN35" s="30">
        <v>2140000</v>
      </c>
      <c r="AO35" s="30">
        <v>2334000</v>
      </c>
      <c r="AP35" s="30">
        <v>1660000</v>
      </c>
      <c r="AQ35" s="30">
        <v>1600000</v>
      </c>
      <c r="AR35" s="30">
        <v>1860000</v>
      </c>
      <c r="AS35" s="30">
        <v>2250000</v>
      </c>
      <c r="AT35" s="30">
        <v>2465000</v>
      </c>
      <c r="AU35" s="30">
        <v>2910000</v>
      </c>
      <c r="AV35" s="30">
        <v>2320000</v>
      </c>
      <c r="AW35" s="30">
        <v>2570000</v>
      </c>
      <c r="AX35" s="30">
        <v>2255000</v>
      </c>
      <c r="AY35" s="30">
        <v>2180000</v>
      </c>
      <c r="AZ35" s="30">
        <v>2225000</v>
      </c>
      <c r="BA35" s="30">
        <v>1955000</v>
      </c>
      <c r="BB35" s="30">
        <v>2740000</v>
      </c>
      <c r="BC35" s="30">
        <v>2180000</v>
      </c>
      <c r="BD35" s="30">
        <v>2210000</v>
      </c>
      <c r="BE35" s="30">
        <v>2650000</v>
      </c>
      <c r="BF35" s="30">
        <v>2175000</v>
      </c>
      <c r="BG35" s="30">
        <v>193000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</row>
    <row r="36" spans="1:115" x14ac:dyDescent="0.25">
      <c r="C36" s="41" t="s">
        <v>0</v>
      </c>
      <c r="D36" s="9" t="s">
        <v>769</v>
      </c>
      <c r="E36" s="30">
        <v>373</v>
      </c>
      <c r="F36" s="30">
        <v>466</v>
      </c>
      <c r="G36" s="30">
        <v>395</v>
      </c>
      <c r="H36" s="30">
        <v>499</v>
      </c>
      <c r="I36" s="30">
        <v>490</v>
      </c>
      <c r="J36" s="30">
        <v>443</v>
      </c>
      <c r="K36" s="30">
        <v>398</v>
      </c>
      <c r="L36" s="30">
        <v>232</v>
      </c>
      <c r="M36" s="30">
        <v>463</v>
      </c>
      <c r="N36" s="30">
        <v>486</v>
      </c>
      <c r="O36" s="30">
        <v>258</v>
      </c>
      <c r="P36" s="30">
        <v>436</v>
      </c>
      <c r="Q36" s="30">
        <v>714</v>
      </c>
      <c r="R36" s="30">
        <v>467</v>
      </c>
      <c r="S36" s="30">
        <v>784</v>
      </c>
      <c r="T36" s="30">
        <v>725</v>
      </c>
      <c r="U36" s="30">
        <v>455</v>
      </c>
      <c r="V36" s="30">
        <v>662</v>
      </c>
      <c r="W36" s="30">
        <v>564</v>
      </c>
      <c r="X36" s="30">
        <v>631</v>
      </c>
      <c r="Y36" s="30">
        <v>555</v>
      </c>
      <c r="Z36" s="30">
        <v>812</v>
      </c>
      <c r="AA36" s="30">
        <v>783</v>
      </c>
      <c r="AB36" s="30">
        <v>586</v>
      </c>
      <c r="AC36" s="30">
        <v>843</v>
      </c>
      <c r="AD36" s="30">
        <v>625</v>
      </c>
      <c r="AE36" s="30">
        <v>747</v>
      </c>
      <c r="AF36" s="30">
        <v>646</v>
      </c>
      <c r="AG36" s="30">
        <v>578</v>
      </c>
      <c r="AH36" s="30">
        <v>579</v>
      </c>
      <c r="AI36" s="30">
        <v>591</v>
      </c>
      <c r="AJ36" s="30">
        <v>720</v>
      </c>
      <c r="AK36" s="30">
        <v>557</v>
      </c>
      <c r="AL36" s="30">
        <v>785</v>
      </c>
      <c r="AM36" s="30">
        <v>674</v>
      </c>
      <c r="AN36" s="30">
        <v>849</v>
      </c>
      <c r="AO36" s="30">
        <v>818</v>
      </c>
      <c r="AP36" s="30">
        <v>801</v>
      </c>
      <c r="AQ36" s="30">
        <v>835</v>
      </c>
      <c r="AR36" s="30">
        <v>902</v>
      </c>
      <c r="AS36" s="30">
        <v>821</v>
      </c>
      <c r="AT36" s="30">
        <v>791</v>
      </c>
      <c r="AU36" s="30">
        <v>1091</v>
      </c>
      <c r="AV36" s="30">
        <v>831</v>
      </c>
      <c r="AW36" s="30">
        <v>900</v>
      </c>
      <c r="AX36" s="30">
        <v>966</v>
      </c>
      <c r="AY36" s="30">
        <v>898</v>
      </c>
      <c r="AZ36" s="30">
        <v>841</v>
      </c>
      <c r="BA36" s="30">
        <v>727</v>
      </c>
      <c r="BB36" s="30">
        <v>953</v>
      </c>
      <c r="BC36" s="30">
        <v>887</v>
      </c>
      <c r="BD36" s="30">
        <v>914</v>
      </c>
      <c r="BE36" s="30">
        <v>1002</v>
      </c>
      <c r="BF36" s="30">
        <v>949</v>
      </c>
      <c r="BG36" s="30">
        <v>858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</row>
    <row r="37" spans="1:115" x14ac:dyDescent="0.25">
      <c r="A37" s="9" t="s">
        <v>711</v>
      </c>
      <c r="B37" s="22" t="s">
        <v>759</v>
      </c>
      <c r="C37" s="47" t="s">
        <v>768</v>
      </c>
      <c r="D37" s="22" t="s">
        <v>764</v>
      </c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>
        <v>500</v>
      </c>
      <c r="R37" s="35">
        <v>400</v>
      </c>
      <c r="S37" s="35">
        <v>800</v>
      </c>
      <c r="T37" s="35">
        <v>800</v>
      </c>
      <c r="U37" s="35">
        <v>1200</v>
      </c>
      <c r="V37" s="35">
        <v>1000</v>
      </c>
      <c r="W37" s="35">
        <v>1000</v>
      </c>
      <c r="X37" s="35">
        <v>1500</v>
      </c>
      <c r="Y37" s="35">
        <v>1500</v>
      </c>
      <c r="Z37" s="35">
        <v>2000</v>
      </c>
      <c r="AA37" s="35">
        <v>2500</v>
      </c>
      <c r="AB37" s="35">
        <v>1600</v>
      </c>
      <c r="AC37" s="35">
        <v>1400</v>
      </c>
      <c r="AD37" s="35">
        <v>3800</v>
      </c>
      <c r="AE37" s="35">
        <v>4500</v>
      </c>
      <c r="AF37" s="35">
        <v>12000</v>
      </c>
      <c r="AG37" s="35">
        <v>17000</v>
      </c>
      <c r="AH37" s="35">
        <v>33000</v>
      </c>
      <c r="AI37" s="35">
        <v>40000</v>
      </c>
      <c r="AJ37" s="35">
        <v>40500</v>
      </c>
      <c r="AK37" s="35">
        <v>80000</v>
      </c>
      <c r="AL37" s="35">
        <v>90000</v>
      </c>
      <c r="AM37" s="35">
        <v>85000</v>
      </c>
      <c r="AN37" s="35">
        <v>74000</v>
      </c>
      <c r="AO37" s="35">
        <v>115000</v>
      </c>
      <c r="AP37" s="35">
        <v>47000</v>
      </c>
      <c r="AQ37" s="35">
        <v>35000</v>
      </c>
      <c r="AR37" s="35">
        <v>38000</v>
      </c>
      <c r="AS37" s="35">
        <v>51000</v>
      </c>
      <c r="AT37" s="35">
        <v>80000</v>
      </c>
      <c r="AU37" s="35">
        <v>56000</v>
      </c>
      <c r="AV37" s="35">
        <v>27000</v>
      </c>
      <c r="AW37" s="35">
        <v>31000</v>
      </c>
      <c r="AX37" s="35">
        <v>16000</v>
      </c>
      <c r="AY37" s="35">
        <v>33000</v>
      </c>
      <c r="AZ37" s="35">
        <v>93000</v>
      </c>
      <c r="BA37" s="35">
        <v>160000</v>
      </c>
      <c r="BB37" s="35">
        <v>170000</v>
      </c>
      <c r="BC37" s="35">
        <v>193000</v>
      </c>
      <c r="BD37" s="35">
        <v>110000</v>
      </c>
      <c r="BE37" s="35">
        <v>163000</v>
      </c>
      <c r="BF37" s="35">
        <v>112000</v>
      </c>
      <c r="BG37" s="35">
        <v>1310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</row>
    <row r="38" spans="1:115" x14ac:dyDescent="0.25">
      <c r="C38" s="41" t="s">
        <v>767</v>
      </c>
      <c r="D38" s="9" t="s">
        <v>764</v>
      </c>
      <c r="Q38" s="30">
        <v>400</v>
      </c>
      <c r="R38" s="30">
        <v>400</v>
      </c>
      <c r="S38" s="30">
        <v>500</v>
      </c>
      <c r="T38" s="30">
        <v>600</v>
      </c>
      <c r="U38" s="30">
        <v>1000</v>
      </c>
      <c r="V38" s="30">
        <v>900</v>
      </c>
      <c r="W38" s="30">
        <v>900</v>
      </c>
      <c r="X38" s="30">
        <v>400</v>
      </c>
      <c r="Y38" s="30">
        <v>1200</v>
      </c>
      <c r="Z38" s="30">
        <v>1800</v>
      </c>
      <c r="AA38" s="30">
        <v>800</v>
      </c>
      <c r="AB38" s="30">
        <v>1400</v>
      </c>
      <c r="AC38" s="30">
        <v>1200</v>
      </c>
      <c r="AD38" s="30">
        <v>2600</v>
      </c>
      <c r="AE38" s="30">
        <v>4000</v>
      </c>
      <c r="AF38" s="30">
        <v>10000</v>
      </c>
      <c r="AG38" s="30">
        <v>16500</v>
      </c>
      <c r="AH38" s="30">
        <v>28000</v>
      </c>
      <c r="AI38" s="30">
        <v>37000</v>
      </c>
      <c r="AJ38" s="30">
        <v>35500</v>
      </c>
      <c r="AK38" s="30">
        <v>68000</v>
      </c>
      <c r="AL38" s="30">
        <v>80000</v>
      </c>
      <c r="AM38" s="30">
        <v>80000</v>
      </c>
      <c r="AN38" s="30">
        <v>66000</v>
      </c>
      <c r="AO38" s="30">
        <v>110000</v>
      </c>
      <c r="AP38" s="30">
        <v>43000</v>
      </c>
      <c r="AQ38" s="30">
        <v>25000</v>
      </c>
      <c r="AR38" s="30">
        <v>34000</v>
      </c>
      <c r="AS38" s="30">
        <v>50000</v>
      </c>
      <c r="AT38" s="30">
        <v>65000</v>
      </c>
      <c r="AU38" s="30">
        <v>54000</v>
      </c>
      <c r="AV38" s="30">
        <v>26000</v>
      </c>
      <c r="AW38" s="30">
        <v>29000</v>
      </c>
      <c r="AX38" s="30">
        <v>16000</v>
      </c>
      <c r="AY38" s="30">
        <v>31000</v>
      </c>
      <c r="AZ38" s="30">
        <v>90000</v>
      </c>
      <c r="BA38" s="30">
        <v>146000</v>
      </c>
      <c r="BB38" s="30">
        <v>144000</v>
      </c>
      <c r="BC38" s="30">
        <v>179000</v>
      </c>
      <c r="BD38" s="30">
        <v>102000</v>
      </c>
      <c r="BE38" s="30">
        <v>136000</v>
      </c>
      <c r="BF38" s="30">
        <v>93000</v>
      </c>
      <c r="BG38" s="30">
        <v>124000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</row>
    <row r="39" spans="1:115" x14ac:dyDescent="0.25">
      <c r="C39" s="41" t="s">
        <v>1</v>
      </c>
      <c r="D39" s="9" t="s">
        <v>765</v>
      </c>
      <c r="Q39" s="30">
        <v>100</v>
      </c>
      <c r="R39" s="30">
        <v>200</v>
      </c>
      <c r="S39" s="30">
        <v>300</v>
      </c>
      <c r="T39" s="30">
        <v>400</v>
      </c>
      <c r="U39" s="30">
        <v>700</v>
      </c>
      <c r="V39" s="30">
        <v>900</v>
      </c>
      <c r="W39" s="30">
        <v>700</v>
      </c>
      <c r="X39" s="30">
        <v>200</v>
      </c>
      <c r="Y39" s="30">
        <v>700</v>
      </c>
      <c r="Z39" s="30">
        <v>1300</v>
      </c>
      <c r="AA39" s="30">
        <v>200</v>
      </c>
      <c r="AB39" s="30">
        <v>600</v>
      </c>
      <c r="AC39" s="30">
        <v>1200</v>
      </c>
      <c r="AD39" s="30">
        <v>1000</v>
      </c>
      <c r="AE39" s="30">
        <v>4100</v>
      </c>
      <c r="AF39" s="30">
        <v>8700</v>
      </c>
      <c r="AG39" s="30">
        <v>13900</v>
      </c>
      <c r="AH39" s="30">
        <v>21900</v>
      </c>
      <c r="AI39" s="30">
        <v>22200</v>
      </c>
      <c r="AJ39" s="30">
        <v>30100</v>
      </c>
      <c r="AK39" s="30">
        <v>76300</v>
      </c>
      <c r="AL39" s="30">
        <v>89500</v>
      </c>
      <c r="AM39" s="30">
        <v>70700</v>
      </c>
      <c r="AN39" s="30">
        <v>87700</v>
      </c>
      <c r="AO39" s="30">
        <v>117000</v>
      </c>
      <c r="AP39" s="30">
        <v>57200</v>
      </c>
      <c r="AQ39" s="30">
        <v>34000</v>
      </c>
      <c r="AR39" s="30">
        <v>53000</v>
      </c>
      <c r="AS39" s="30">
        <v>82000</v>
      </c>
      <c r="AT39" s="30">
        <v>69000</v>
      </c>
      <c r="AU39" s="30">
        <v>70000</v>
      </c>
      <c r="AV39" s="30">
        <v>41000</v>
      </c>
      <c r="AW39" s="30">
        <v>48000</v>
      </c>
      <c r="AX39" s="30">
        <v>35000</v>
      </c>
      <c r="AY39" s="30">
        <v>71000</v>
      </c>
      <c r="AZ39" s="30">
        <v>197000</v>
      </c>
      <c r="BA39" s="30">
        <v>341000</v>
      </c>
      <c r="BB39" s="30">
        <v>280000</v>
      </c>
      <c r="BC39" s="30">
        <v>300000</v>
      </c>
      <c r="BD39" s="30">
        <v>187000</v>
      </c>
      <c r="BE39" s="30">
        <v>166000</v>
      </c>
      <c r="BF39" s="30">
        <v>149000</v>
      </c>
      <c r="BG39" s="30">
        <v>20100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</row>
    <row r="40" spans="1:115" x14ac:dyDescent="0.25">
      <c r="C40" s="41" t="s">
        <v>0</v>
      </c>
      <c r="D40" s="9" t="s">
        <v>769</v>
      </c>
      <c r="Q40" s="30">
        <v>120</v>
      </c>
      <c r="R40" s="30">
        <v>240</v>
      </c>
      <c r="S40" s="30">
        <v>288</v>
      </c>
      <c r="T40" s="30">
        <v>320</v>
      </c>
      <c r="U40" s="30">
        <v>336</v>
      </c>
      <c r="V40" s="30">
        <v>480</v>
      </c>
      <c r="W40" s="30">
        <v>373</v>
      </c>
      <c r="X40" s="30">
        <v>240</v>
      </c>
      <c r="Y40" s="30">
        <v>280</v>
      </c>
      <c r="Z40" s="30">
        <v>347</v>
      </c>
      <c r="AA40" s="30">
        <v>120</v>
      </c>
      <c r="AB40" s="30">
        <v>206</v>
      </c>
      <c r="AC40" s="30">
        <v>480</v>
      </c>
      <c r="AD40" s="30">
        <v>185</v>
      </c>
      <c r="AE40" s="30">
        <v>492</v>
      </c>
      <c r="AF40" s="30">
        <v>418</v>
      </c>
      <c r="AG40" s="30">
        <v>404</v>
      </c>
      <c r="AH40" s="30">
        <v>375</v>
      </c>
      <c r="AI40" s="30">
        <v>288</v>
      </c>
      <c r="AJ40" s="30">
        <v>407</v>
      </c>
      <c r="AK40" s="30">
        <v>539</v>
      </c>
      <c r="AL40" s="30">
        <v>537</v>
      </c>
      <c r="AM40" s="30">
        <v>424</v>
      </c>
      <c r="AN40" s="30">
        <v>638</v>
      </c>
      <c r="AO40" s="30">
        <v>511</v>
      </c>
      <c r="AP40" s="30">
        <v>639</v>
      </c>
      <c r="AQ40" s="30">
        <v>653</v>
      </c>
      <c r="AR40" s="30">
        <v>748</v>
      </c>
      <c r="AS40" s="30">
        <v>787</v>
      </c>
      <c r="AT40" s="30">
        <v>510</v>
      </c>
      <c r="AU40" s="30">
        <v>622</v>
      </c>
      <c r="AV40" s="30">
        <v>757</v>
      </c>
      <c r="AW40" s="30">
        <v>794</v>
      </c>
      <c r="AX40" s="30">
        <v>1050</v>
      </c>
      <c r="AY40" s="30">
        <v>1099</v>
      </c>
      <c r="AZ40" s="30">
        <v>1051</v>
      </c>
      <c r="BA40" s="30">
        <v>1121</v>
      </c>
      <c r="BB40" s="30">
        <v>933</v>
      </c>
      <c r="BC40" s="30">
        <v>804</v>
      </c>
      <c r="BD40" s="30">
        <v>880</v>
      </c>
      <c r="BE40" s="30">
        <v>586</v>
      </c>
      <c r="BF40" s="30">
        <v>769</v>
      </c>
      <c r="BG40" s="30">
        <v>778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</row>
    <row r="41" spans="1:115" x14ac:dyDescent="0.25">
      <c r="A41" s="9" t="s">
        <v>258</v>
      </c>
      <c r="B41" s="22" t="s">
        <v>759</v>
      </c>
      <c r="C41" s="47" t="s">
        <v>768</v>
      </c>
      <c r="D41" s="22" t="s">
        <v>764</v>
      </c>
      <c r="E41" s="35">
        <v>465000</v>
      </c>
      <c r="F41" s="35">
        <v>510000</v>
      </c>
      <c r="G41" s="35">
        <v>690000</v>
      </c>
      <c r="H41" s="35">
        <v>530000</v>
      </c>
      <c r="I41" s="35">
        <v>650000</v>
      </c>
      <c r="J41" s="35">
        <v>320000</v>
      </c>
      <c r="K41" s="35">
        <v>570000</v>
      </c>
      <c r="L41" s="35">
        <v>545000</v>
      </c>
      <c r="M41" s="35">
        <v>515000</v>
      </c>
      <c r="N41" s="35">
        <v>470000</v>
      </c>
      <c r="O41" s="35">
        <v>570000</v>
      </c>
      <c r="P41" s="35">
        <v>700000</v>
      </c>
      <c r="Q41" s="35">
        <v>605000</v>
      </c>
      <c r="R41" s="35">
        <v>420000</v>
      </c>
      <c r="S41" s="35">
        <v>650000</v>
      </c>
      <c r="T41" s="35">
        <v>640000</v>
      </c>
      <c r="U41" s="35">
        <v>580000</v>
      </c>
      <c r="V41" s="35">
        <v>605000</v>
      </c>
      <c r="W41" s="35">
        <v>735000</v>
      </c>
      <c r="X41" s="35">
        <v>645000</v>
      </c>
      <c r="Y41" s="35">
        <v>810000</v>
      </c>
      <c r="Z41" s="35">
        <v>875000</v>
      </c>
      <c r="AA41" s="35">
        <v>890000</v>
      </c>
      <c r="AB41" s="35">
        <v>890000</v>
      </c>
      <c r="AC41" s="35">
        <v>900000</v>
      </c>
      <c r="AD41" s="35">
        <v>1085000</v>
      </c>
      <c r="AE41" s="35">
        <v>890000</v>
      </c>
      <c r="AF41" s="35">
        <v>655000</v>
      </c>
      <c r="AG41" s="35">
        <v>535000</v>
      </c>
      <c r="AH41" s="35">
        <v>615000</v>
      </c>
      <c r="AI41" s="35">
        <v>710000</v>
      </c>
      <c r="AJ41" s="35">
        <v>870000</v>
      </c>
      <c r="AK41" s="35">
        <v>520000</v>
      </c>
      <c r="AL41" s="35">
        <v>525000</v>
      </c>
      <c r="AM41" s="35">
        <v>500000</v>
      </c>
      <c r="AN41" s="35">
        <v>610000</v>
      </c>
      <c r="AO41" s="35">
        <v>635000</v>
      </c>
      <c r="AP41" s="35">
        <v>335000</v>
      </c>
      <c r="AQ41" s="35">
        <v>300000</v>
      </c>
      <c r="AR41" s="35">
        <v>230000</v>
      </c>
      <c r="AS41" s="35">
        <v>255000</v>
      </c>
      <c r="AT41" s="35">
        <v>295000</v>
      </c>
      <c r="AU41" s="35">
        <v>230000</v>
      </c>
      <c r="AV41" s="35">
        <v>130000</v>
      </c>
      <c r="AW41" s="35">
        <v>170000</v>
      </c>
      <c r="AX41" s="35">
        <v>115000</v>
      </c>
      <c r="AY41" s="35">
        <v>140000</v>
      </c>
      <c r="AZ41" s="35">
        <v>220000</v>
      </c>
      <c r="BA41" s="35">
        <v>195000</v>
      </c>
      <c r="BB41" s="35">
        <v>280000</v>
      </c>
      <c r="BC41" s="35">
        <v>170000</v>
      </c>
      <c r="BD41" s="35">
        <v>110000</v>
      </c>
      <c r="BE41" s="35">
        <v>195000</v>
      </c>
      <c r="BF41" s="35">
        <v>120000</v>
      </c>
      <c r="BG41" s="35">
        <v>15500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</row>
    <row r="42" spans="1:115" x14ac:dyDescent="0.25">
      <c r="C42" s="41" t="s">
        <v>767</v>
      </c>
      <c r="D42" s="9" t="s">
        <v>764</v>
      </c>
      <c r="E42" s="30">
        <v>450000</v>
      </c>
      <c r="F42" s="30">
        <v>500000</v>
      </c>
      <c r="G42" s="30">
        <v>665000</v>
      </c>
      <c r="H42" s="30">
        <v>520000</v>
      </c>
      <c r="I42" s="30">
        <v>635000</v>
      </c>
      <c r="J42" s="30">
        <v>310000</v>
      </c>
      <c r="K42" s="30">
        <v>560000</v>
      </c>
      <c r="L42" s="30">
        <v>540000</v>
      </c>
      <c r="M42" s="30">
        <v>510000</v>
      </c>
      <c r="N42" s="30">
        <v>465000</v>
      </c>
      <c r="O42" s="30">
        <v>560000</v>
      </c>
      <c r="P42" s="30">
        <v>695000</v>
      </c>
      <c r="Q42" s="30">
        <v>595000</v>
      </c>
      <c r="R42" s="30">
        <v>410000</v>
      </c>
      <c r="S42" s="30">
        <v>645000</v>
      </c>
      <c r="T42" s="30">
        <v>630000</v>
      </c>
      <c r="U42" s="30">
        <v>570000</v>
      </c>
      <c r="V42" s="30">
        <v>600000</v>
      </c>
      <c r="W42" s="30">
        <v>645000</v>
      </c>
      <c r="X42" s="30">
        <v>620000</v>
      </c>
      <c r="Y42" s="30">
        <v>790000</v>
      </c>
      <c r="Z42" s="30">
        <v>820000</v>
      </c>
      <c r="AA42" s="30">
        <v>870000</v>
      </c>
      <c r="AB42" s="30">
        <v>875000</v>
      </c>
      <c r="AC42" s="30">
        <v>890000</v>
      </c>
      <c r="AD42" s="30">
        <v>1075000</v>
      </c>
      <c r="AE42" s="30">
        <v>885000</v>
      </c>
      <c r="AF42" s="30">
        <v>650000</v>
      </c>
      <c r="AG42" s="30">
        <v>525000</v>
      </c>
      <c r="AH42" s="30">
        <v>610000</v>
      </c>
      <c r="AI42" s="30">
        <v>695000</v>
      </c>
      <c r="AJ42" s="30">
        <v>855000</v>
      </c>
      <c r="AK42" s="30">
        <v>495000</v>
      </c>
      <c r="AL42" s="30">
        <v>510000</v>
      </c>
      <c r="AM42" s="30">
        <v>490000</v>
      </c>
      <c r="AN42" s="30">
        <v>600000</v>
      </c>
      <c r="AO42" s="30">
        <v>630000</v>
      </c>
      <c r="AP42" s="30">
        <v>330000</v>
      </c>
      <c r="AQ42" s="30">
        <v>234000</v>
      </c>
      <c r="AR42" s="30">
        <v>225000</v>
      </c>
      <c r="AS42" s="30">
        <v>249000</v>
      </c>
      <c r="AT42" s="30">
        <v>290000</v>
      </c>
      <c r="AU42" s="30">
        <v>225000</v>
      </c>
      <c r="AV42" s="30">
        <v>128000</v>
      </c>
      <c r="AW42" s="30">
        <v>168000</v>
      </c>
      <c r="AX42" s="30">
        <v>112000</v>
      </c>
      <c r="AY42" s="30">
        <v>137000</v>
      </c>
      <c r="AZ42" s="30">
        <v>217000</v>
      </c>
      <c r="BA42" s="30">
        <v>189000</v>
      </c>
      <c r="BB42" s="30">
        <v>268000</v>
      </c>
      <c r="BC42" s="30">
        <v>165000</v>
      </c>
      <c r="BD42" s="30">
        <v>104000</v>
      </c>
      <c r="BE42" s="30">
        <v>190000</v>
      </c>
      <c r="BF42" s="30">
        <v>115000</v>
      </c>
      <c r="BG42" s="30">
        <v>148000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</row>
    <row r="43" spans="1:115" x14ac:dyDescent="0.25">
      <c r="C43" s="41" t="s">
        <v>1</v>
      </c>
      <c r="D43" s="9" t="s">
        <v>765</v>
      </c>
      <c r="E43" s="30">
        <v>521000</v>
      </c>
      <c r="F43" s="30">
        <v>600000</v>
      </c>
      <c r="G43" s="30">
        <v>705000</v>
      </c>
      <c r="H43" s="30">
        <v>521000</v>
      </c>
      <c r="I43" s="30">
        <v>560000</v>
      </c>
      <c r="J43" s="30">
        <v>346000</v>
      </c>
      <c r="K43" s="30">
        <v>553000</v>
      </c>
      <c r="L43" s="30">
        <v>656000</v>
      </c>
      <c r="M43" s="30">
        <v>478000</v>
      </c>
      <c r="N43" s="30">
        <v>690000</v>
      </c>
      <c r="O43" s="30">
        <v>460000</v>
      </c>
      <c r="P43" s="30">
        <v>742000</v>
      </c>
      <c r="Q43" s="30">
        <v>870000</v>
      </c>
      <c r="R43" s="30">
        <v>532000</v>
      </c>
      <c r="S43" s="30">
        <v>1056000</v>
      </c>
      <c r="T43" s="30">
        <v>742000</v>
      </c>
      <c r="U43" s="30">
        <v>673000</v>
      </c>
      <c r="V43" s="30">
        <v>977000</v>
      </c>
      <c r="W43" s="30">
        <v>948000</v>
      </c>
      <c r="X43" s="30">
        <v>868000</v>
      </c>
      <c r="Y43" s="30">
        <v>1177000</v>
      </c>
      <c r="Z43" s="30">
        <v>1414000</v>
      </c>
      <c r="AA43" s="30">
        <v>1299000</v>
      </c>
      <c r="AB43" s="30">
        <v>1105000</v>
      </c>
      <c r="AC43" s="30">
        <v>1512000</v>
      </c>
      <c r="AD43" s="30">
        <v>1375000</v>
      </c>
      <c r="AE43" s="30">
        <v>1286000</v>
      </c>
      <c r="AF43" s="30">
        <v>986000</v>
      </c>
      <c r="AG43" s="30">
        <v>641000</v>
      </c>
      <c r="AH43" s="30">
        <v>901000</v>
      </c>
      <c r="AI43" s="30">
        <v>911000</v>
      </c>
      <c r="AJ43" s="30">
        <v>1034000</v>
      </c>
      <c r="AK43" s="30">
        <v>739000</v>
      </c>
      <c r="AL43" s="30">
        <v>1027000</v>
      </c>
      <c r="AM43" s="30">
        <v>885000</v>
      </c>
      <c r="AN43" s="30">
        <v>1098000</v>
      </c>
      <c r="AO43" s="30">
        <v>1241000</v>
      </c>
      <c r="AP43" s="30">
        <v>699000</v>
      </c>
      <c r="AQ43" s="30">
        <v>281000</v>
      </c>
      <c r="AR43" s="30">
        <v>349000</v>
      </c>
      <c r="AS43" s="30">
        <v>437000</v>
      </c>
      <c r="AT43" s="30">
        <v>511000</v>
      </c>
      <c r="AU43" s="30">
        <v>478000</v>
      </c>
      <c r="AV43" s="30">
        <v>326000</v>
      </c>
      <c r="AW43" s="30">
        <v>404000</v>
      </c>
      <c r="AX43" s="30">
        <v>189000</v>
      </c>
      <c r="AY43" s="30">
        <v>268000</v>
      </c>
      <c r="AZ43" s="30">
        <v>404000</v>
      </c>
      <c r="BA43" s="30">
        <v>420000</v>
      </c>
      <c r="BB43" s="30">
        <v>582000</v>
      </c>
      <c r="BC43" s="30">
        <v>339000</v>
      </c>
      <c r="BD43" s="30">
        <v>219000</v>
      </c>
      <c r="BE43" s="30">
        <v>358000</v>
      </c>
      <c r="BF43" s="30">
        <v>209000</v>
      </c>
      <c r="BG43" s="30">
        <v>33000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</row>
    <row r="44" spans="1:115" x14ac:dyDescent="0.25">
      <c r="C44" s="41" t="s">
        <v>0</v>
      </c>
      <c r="D44" s="9" t="s">
        <v>769</v>
      </c>
      <c r="E44" s="30">
        <v>555</v>
      </c>
      <c r="F44" s="30">
        <v>576</v>
      </c>
      <c r="G44" s="30">
        <v>509</v>
      </c>
      <c r="H44" s="30">
        <v>481</v>
      </c>
      <c r="I44" s="30">
        <v>423</v>
      </c>
      <c r="J44" s="30">
        <v>535</v>
      </c>
      <c r="K44" s="30">
        <v>474</v>
      </c>
      <c r="L44" s="30">
        <v>583</v>
      </c>
      <c r="M44" s="30">
        <v>450</v>
      </c>
      <c r="N44" s="30">
        <v>712</v>
      </c>
      <c r="O44" s="30">
        <v>394</v>
      </c>
      <c r="P44" s="30">
        <v>512</v>
      </c>
      <c r="Q44" s="30">
        <v>702</v>
      </c>
      <c r="R44" s="30">
        <v>623</v>
      </c>
      <c r="S44" s="30">
        <v>786</v>
      </c>
      <c r="T44" s="30">
        <v>565</v>
      </c>
      <c r="U44" s="30">
        <v>567</v>
      </c>
      <c r="V44" s="30">
        <v>782</v>
      </c>
      <c r="W44" s="30">
        <v>705</v>
      </c>
      <c r="X44" s="30">
        <v>672</v>
      </c>
      <c r="Y44" s="30">
        <v>715</v>
      </c>
      <c r="Z44" s="30">
        <v>828</v>
      </c>
      <c r="AA44" s="30">
        <v>717</v>
      </c>
      <c r="AB44" s="30">
        <v>606</v>
      </c>
      <c r="AC44" s="30">
        <v>815</v>
      </c>
      <c r="AD44" s="30">
        <v>614</v>
      </c>
      <c r="AE44" s="30">
        <v>697</v>
      </c>
      <c r="AF44" s="30">
        <v>728</v>
      </c>
      <c r="AG44" s="30">
        <v>586</v>
      </c>
      <c r="AH44" s="30">
        <v>709</v>
      </c>
      <c r="AI44" s="30">
        <v>629</v>
      </c>
      <c r="AJ44" s="30">
        <v>580</v>
      </c>
      <c r="AK44" s="30">
        <v>717</v>
      </c>
      <c r="AL44" s="30">
        <v>967</v>
      </c>
      <c r="AM44" s="30">
        <v>867</v>
      </c>
      <c r="AN44" s="30">
        <v>878</v>
      </c>
      <c r="AO44" s="30">
        <v>946</v>
      </c>
      <c r="AP44" s="30">
        <v>1017</v>
      </c>
      <c r="AQ44" s="30">
        <v>576</v>
      </c>
      <c r="AR44" s="30">
        <v>745</v>
      </c>
      <c r="AS44" s="30">
        <v>842</v>
      </c>
      <c r="AT44" s="30">
        <v>846</v>
      </c>
      <c r="AU44" s="30">
        <v>1020</v>
      </c>
      <c r="AV44" s="30">
        <v>1223</v>
      </c>
      <c r="AW44" s="30">
        <v>1154</v>
      </c>
      <c r="AX44" s="30">
        <v>810</v>
      </c>
      <c r="AY44" s="30">
        <v>939</v>
      </c>
      <c r="AZ44" s="30">
        <v>894</v>
      </c>
      <c r="BA44" s="30">
        <v>1067</v>
      </c>
      <c r="BB44" s="30">
        <v>1042</v>
      </c>
      <c r="BC44" s="30">
        <v>986</v>
      </c>
      <c r="BD44" s="30">
        <v>1011</v>
      </c>
      <c r="BE44" s="30">
        <v>904</v>
      </c>
      <c r="BF44" s="30">
        <v>872</v>
      </c>
      <c r="BG44" s="30">
        <v>107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</row>
    <row r="45" spans="1:115" x14ac:dyDescent="0.25">
      <c r="A45" s="9" t="s">
        <v>123</v>
      </c>
      <c r="B45" s="22" t="s">
        <v>759</v>
      </c>
      <c r="C45" s="47" t="s">
        <v>768</v>
      </c>
      <c r="D45" s="22" t="s">
        <v>764</v>
      </c>
      <c r="E45" s="35">
        <v>1235000</v>
      </c>
      <c r="F45" s="35">
        <v>1355000</v>
      </c>
      <c r="G45" s="35">
        <v>1664000</v>
      </c>
      <c r="H45" s="35">
        <v>1370000</v>
      </c>
      <c r="I45" s="35">
        <v>1780000</v>
      </c>
      <c r="J45" s="35">
        <v>1140000</v>
      </c>
      <c r="K45" s="35">
        <v>1530000</v>
      </c>
      <c r="L45" s="35">
        <v>1380000</v>
      </c>
      <c r="M45" s="35">
        <v>1200000</v>
      </c>
      <c r="N45" s="35">
        <v>1090000</v>
      </c>
      <c r="O45" s="35">
        <v>1150000</v>
      </c>
      <c r="P45" s="35">
        <v>1230000</v>
      </c>
      <c r="Q45" s="35">
        <v>1000000</v>
      </c>
      <c r="R45" s="35">
        <v>687000</v>
      </c>
      <c r="S45" s="35">
        <v>1045000</v>
      </c>
      <c r="T45" s="35">
        <v>1050000</v>
      </c>
      <c r="U45" s="35">
        <v>1020000</v>
      </c>
      <c r="V45" s="35">
        <v>1020000</v>
      </c>
      <c r="W45" s="35">
        <v>1230000</v>
      </c>
      <c r="X45" s="35">
        <v>1050000</v>
      </c>
      <c r="Y45" s="35">
        <v>1230000</v>
      </c>
      <c r="Z45" s="35">
        <v>1245000</v>
      </c>
      <c r="AA45" s="35">
        <v>1350000</v>
      </c>
      <c r="AB45" s="35">
        <v>1330000</v>
      </c>
      <c r="AC45" s="35">
        <v>1280000</v>
      </c>
      <c r="AD45" s="35">
        <v>1460000</v>
      </c>
      <c r="AE45" s="35">
        <v>1120000</v>
      </c>
      <c r="AF45" s="35">
        <v>985000</v>
      </c>
      <c r="AG45" s="35">
        <v>950000</v>
      </c>
      <c r="AH45" s="35">
        <v>1200000</v>
      </c>
      <c r="AI45" s="35">
        <v>1300000</v>
      </c>
      <c r="AJ45" s="35">
        <v>1620000</v>
      </c>
      <c r="AK45" s="35">
        <v>1170000</v>
      </c>
      <c r="AL45" s="35">
        <v>1110000</v>
      </c>
      <c r="AM45" s="35">
        <v>1110000</v>
      </c>
      <c r="AN45" s="35">
        <v>1210000</v>
      </c>
      <c r="AO45" s="35">
        <v>1230000</v>
      </c>
      <c r="AP45" s="35">
        <v>660000</v>
      </c>
      <c r="AQ45" s="35">
        <v>365000</v>
      </c>
      <c r="AR45" s="35">
        <v>305000</v>
      </c>
      <c r="AS45" s="35">
        <v>420000</v>
      </c>
      <c r="AT45" s="35">
        <v>630000</v>
      </c>
      <c r="AU45" s="35">
        <v>475000</v>
      </c>
      <c r="AV45" s="35">
        <v>290000</v>
      </c>
      <c r="AW45" s="35">
        <v>425000</v>
      </c>
      <c r="AX45" s="35">
        <v>320000</v>
      </c>
      <c r="AY45" s="35">
        <v>435000</v>
      </c>
      <c r="AZ45" s="35">
        <v>630000</v>
      </c>
      <c r="BA45" s="35">
        <v>620000</v>
      </c>
      <c r="BB45" s="35">
        <v>710000</v>
      </c>
      <c r="BC45" s="35">
        <v>530000</v>
      </c>
      <c r="BD45" s="35">
        <v>445000</v>
      </c>
      <c r="BE45" s="35">
        <v>530000</v>
      </c>
      <c r="BF45" s="35">
        <v>400000</v>
      </c>
      <c r="BG45" s="35">
        <v>520000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</row>
    <row r="46" spans="1:115" x14ac:dyDescent="0.25">
      <c r="C46" s="41" t="s">
        <v>767</v>
      </c>
      <c r="D46" s="9" t="s">
        <v>764</v>
      </c>
      <c r="E46" s="30">
        <v>1190000</v>
      </c>
      <c r="F46" s="30">
        <v>1325000</v>
      </c>
      <c r="G46" s="30">
        <v>1606000</v>
      </c>
      <c r="H46" s="30">
        <v>1340000</v>
      </c>
      <c r="I46" s="30">
        <v>1710000</v>
      </c>
      <c r="J46" s="30">
        <v>1100000</v>
      </c>
      <c r="K46" s="30">
        <v>1470000</v>
      </c>
      <c r="L46" s="30">
        <v>1360000</v>
      </c>
      <c r="M46" s="30">
        <v>1180000</v>
      </c>
      <c r="N46" s="30">
        <v>1050000</v>
      </c>
      <c r="O46" s="30">
        <v>1125000</v>
      </c>
      <c r="P46" s="30">
        <v>1200000</v>
      </c>
      <c r="Q46" s="30">
        <v>990000</v>
      </c>
      <c r="R46" s="30">
        <v>675000</v>
      </c>
      <c r="S46" s="30">
        <v>1032000</v>
      </c>
      <c r="T46" s="30">
        <v>1040000</v>
      </c>
      <c r="U46" s="30">
        <v>1000000</v>
      </c>
      <c r="V46" s="30">
        <v>1010000</v>
      </c>
      <c r="W46" s="30">
        <v>1190000</v>
      </c>
      <c r="X46" s="30">
        <v>1020000</v>
      </c>
      <c r="Y46" s="30">
        <v>1220000</v>
      </c>
      <c r="Z46" s="30">
        <v>1230000</v>
      </c>
      <c r="AA46" s="30">
        <v>1345000</v>
      </c>
      <c r="AB46" s="30">
        <v>1300000</v>
      </c>
      <c r="AC46" s="30">
        <v>1270000</v>
      </c>
      <c r="AD46" s="30">
        <v>1420000</v>
      </c>
      <c r="AE46" s="30">
        <v>1100000</v>
      </c>
      <c r="AF46" s="30">
        <v>970000</v>
      </c>
      <c r="AG46" s="30">
        <v>940000</v>
      </c>
      <c r="AH46" s="30">
        <v>1180000</v>
      </c>
      <c r="AI46" s="30">
        <v>1280000</v>
      </c>
      <c r="AJ46" s="30">
        <v>1600000</v>
      </c>
      <c r="AK46" s="30">
        <v>1150000</v>
      </c>
      <c r="AL46" s="30">
        <v>1090000</v>
      </c>
      <c r="AM46" s="30">
        <v>1100000</v>
      </c>
      <c r="AN46" s="30">
        <v>1200000</v>
      </c>
      <c r="AO46" s="30">
        <v>1220000</v>
      </c>
      <c r="AP46" s="30">
        <v>655000</v>
      </c>
      <c r="AQ46" s="30">
        <v>360000</v>
      </c>
      <c r="AR46" s="30">
        <v>295000</v>
      </c>
      <c r="AS46" s="30">
        <v>410000</v>
      </c>
      <c r="AT46" s="30">
        <v>605000</v>
      </c>
      <c r="AU46" s="30">
        <v>470000</v>
      </c>
      <c r="AV46" s="30">
        <v>287000</v>
      </c>
      <c r="AW46" s="30">
        <v>420000</v>
      </c>
      <c r="AX46" s="30">
        <v>315000</v>
      </c>
      <c r="AY46" s="30">
        <v>430000</v>
      </c>
      <c r="AZ46" s="30">
        <v>625000</v>
      </c>
      <c r="BA46" s="30">
        <v>615000</v>
      </c>
      <c r="BB46" s="30">
        <v>700000</v>
      </c>
      <c r="BC46" s="30">
        <v>525000</v>
      </c>
      <c r="BD46" s="30">
        <v>430000</v>
      </c>
      <c r="BE46" s="30">
        <v>525000</v>
      </c>
      <c r="BF46" s="30">
        <v>395000</v>
      </c>
      <c r="BG46" s="30">
        <v>51500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</row>
    <row r="47" spans="1:115" x14ac:dyDescent="0.25">
      <c r="C47" s="41" t="s">
        <v>1</v>
      </c>
      <c r="D47" s="9" t="s">
        <v>765</v>
      </c>
      <c r="E47" s="30">
        <v>1631000</v>
      </c>
      <c r="F47" s="30">
        <v>1693000</v>
      </c>
      <c r="G47" s="30">
        <v>2007000</v>
      </c>
      <c r="H47" s="30">
        <v>1816000</v>
      </c>
      <c r="I47" s="30">
        <v>1595000</v>
      </c>
      <c r="J47" s="30">
        <v>1040000</v>
      </c>
      <c r="K47" s="30">
        <v>1151000</v>
      </c>
      <c r="L47" s="30">
        <v>1645000</v>
      </c>
      <c r="M47" s="30">
        <v>1378000</v>
      </c>
      <c r="N47" s="30">
        <v>1437000</v>
      </c>
      <c r="O47" s="30">
        <v>1143000</v>
      </c>
      <c r="P47" s="30">
        <v>1565000</v>
      </c>
      <c r="Q47" s="30">
        <v>1760000</v>
      </c>
      <c r="R47" s="30">
        <v>900000</v>
      </c>
      <c r="S47" s="30">
        <v>1650000</v>
      </c>
      <c r="T47" s="30">
        <v>1655000</v>
      </c>
      <c r="U47" s="30">
        <v>1190000</v>
      </c>
      <c r="V47" s="30">
        <v>1745000</v>
      </c>
      <c r="W47" s="30">
        <v>1825000</v>
      </c>
      <c r="X47" s="30">
        <v>1555000</v>
      </c>
      <c r="Y47" s="30">
        <v>1850000</v>
      </c>
      <c r="Z47" s="30">
        <v>2275000</v>
      </c>
      <c r="AA47" s="30">
        <v>2131000</v>
      </c>
      <c r="AB47" s="30">
        <v>1550000</v>
      </c>
      <c r="AC47" s="30">
        <v>2132000</v>
      </c>
      <c r="AD47" s="30">
        <v>1841000</v>
      </c>
      <c r="AE47" s="30">
        <v>1876000</v>
      </c>
      <c r="AF47" s="30">
        <v>1821000</v>
      </c>
      <c r="AG47" s="30">
        <v>1444000</v>
      </c>
      <c r="AH47" s="30">
        <v>1731000</v>
      </c>
      <c r="AI47" s="30">
        <v>1711000</v>
      </c>
      <c r="AJ47" s="30">
        <v>2396000</v>
      </c>
      <c r="AK47" s="30">
        <v>1935000</v>
      </c>
      <c r="AL47" s="30">
        <v>2120000</v>
      </c>
      <c r="AM47" s="30">
        <v>2346000</v>
      </c>
      <c r="AN47" s="30">
        <v>2147000</v>
      </c>
      <c r="AO47" s="30">
        <v>2107000</v>
      </c>
      <c r="AP47" s="30">
        <v>1318000</v>
      </c>
      <c r="AQ47" s="30">
        <v>683000</v>
      </c>
      <c r="AR47" s="30">
        <v>413000</v>
      </c>
      <c r="AS47" s="30">
        <v>848000</v>
      </c>
      <c r="AT47" s="30">
        <v>1200000</v>
      </c>
      <c r="AU47" s="30">
        <v>993000</v>
      </c>
      <c r="AV47" s="30">
        <v>719000</v>
      </c>
      <c r="AW47" s="30">
        <v>1078000</v>
      </c>
      <c r="AX47" s="30">
        <v>672000</v>
      </c>
      <c r="AY47" s="30">
        <v>1081000</v>
      </c>
      <c r="AZ47" s="30">
        <v>1351000</v>
      </c>
      <c r="BA47" s="30">
        <v>1462000</v>
      </c>
      <c r="BB47" s="30">
        <v>1621000</v>
      </c>
      <c r="BC47" s="30">
        <v>1180000</v>
      </c>
      <c r="BD47" s="30">
        <v>893000</v>
      </c>
      <c r="BE47" s="30">
        <v>1186000</v>
      </c>
      <c r="BF47" s="30">
        <v>891000</v>
      </c>
      <c r="BG47" s="30">
        <v>124100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</row>
    <row r="48" spans="1:115" x14ac:dyDescent="0.25">
      <c r="C48" s="41" t="s">
        <v>0</v>
      </c>
      <c r="D48" s="9" t="s">
        <v>769</v>
      </c>
      <c r="E48" s="30">
        <v>658</v>
      </c>
      <c r="F48" s="30">
        <v>613</v>
      </c>
      <c r="G48" s="30">
        <v>599</v>
      </c>
      <c r="H48" s="30">
        <v>651</v>
      </c>
      <c r="I48" s="30">
        <v>448</v>
      </c>
      <c r="J48" s="30">
        <v>454</v>
      </c>
      <c r="K48" s="30">
        <v>376</v>
      </c>
      <c r="L48" s="30">
        <v>581</v>
      </c>
      <c r="M48" s="30">
        <v>561</v>
      </c>
      <c r="N48" s="30">
        <v>657</v>
      </c>
      <c r="O48" s="30">
        <v>488</v>
      </c>
      <c r="P48" s="30">
        <v>626</v>
      </c>
      <c r="Q48" s="30">
        <v>853</v>
      </c>
      <c r="R48" s="30">
        <v>640</v>
      </c>
      <c r="S48" s="30">
        <v>767</v>
      </c>
      <c r="T48" s="30">
        <v>764</v>
      </c>
      <c r="U48" s="30">
        <v>571</v>
      </c>
      <c r="V48" s="30">
        <v>829</v>
      </c>
      <c r="W48" s="30">
        <v>736</v>
      </c>
      <c r="X48" s="30">
        <v>732</v>
      </c>
      <c r="Y48" s="30">
        <v>728</v>
      </c>
      <c r="Z48" s="30">
        <v>888</v>
      </c>
      <c r="AA48" s="30">
        <v>761</v>
      </c>
      <c r="AB48" s="30">
        <v>572</v>
      </c>
      <c r="AC48" s="30">
        <v>806</v>
      </c>
      <c r="AD48" s="30">
        <v>622</v>
      </c>
      <c r="AE48" s="30">
        <v>819</v>
      </c>
      <c r="AF48" s="30">
        <v>901</v>
      </c>
      <c r="AG48" s="30">
        <v>737</v>
      </c>
      <c r="AH48" s="30">
        <v>704</v>
      </c>
      <c r="AI48" s="30">
        <v>642</v>
      </c>
      <c r="AJ48" s="30">
        <v>719</v>
      </c>
      <c r="AK48" s="30">
        <v>808</v>
      </c>
      <c r="AL48" s="30">
        <v>934</v>
      </c>
      <c r="AM48" s="30">
        <v>1024</v>
      </c>
      <c r="AN48" s="30">
        <v>859</v>
      </c>
      <c r="AO48" s="30">
        <v>829</v>
      </c>
      <c r="AP48" s="30">
        <v>966</v>
      </c>
      <c r="AQ48" s="30">
        <v>911</v>
      </c>
      <c r="AR48" s="30">
        <v>672</v>
      </c>
      <c r="AS48" s="30">
        <v>993</v>
      </c>
      <c r="AT48" s="30">
        <v>952</v>
      </c>
      <c r="AU48" s="30">
        <v>1014</v>
      </c>
      <c r="AV48" s="30">
        <v>1203</v>
      </c>
      <c r="AW48" s="30">
        <v>1232</v>
      </c>
      <c r="AX48" s="30">
        <v>1024</v>
      </c>
      <c r="AY48" s="30">
        <v>1207</v>
      </c>
      <c r="AZ48" s="30">
        <v>1038</v>
      </c>
      <c r="BA48" s="30">
        <v>1141</v>
      </c>
      <c r="BB48" s="30">
        <v>1112</v>
      </c>
      <c r="BC48" s="30">
        <v>1079</v>
      </c>
      <c r="BD48" s="30">
        <v>997</v>
      </c>
      <c r="BE48" s="30">
        <v>1084</v>
      </c>
      <c r="BF48" s="30">
        <v>1083</v>
      </c>
      <c r="BG48" s="30">
        <v>1157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</row>
    <row r="49" spans="1:115" x14ac:dyDescent="0.25">
      <c r="B49" s="24" t="s">
        <v>760</v>
      </c>
      <c r="C49" s="44" t="s">
        <v>768</v>
      </c>
      <c r="D49" s="24" t="s">
        <v>764</v>
      </c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>
        <v>1600</v>
      </c>
      <c r="Y49" s="32">
        <v>1300</v>
      </c>
      <c r="Z49" s="32">
        <v>800</v>
      </c>
      <c r="AA49" s="32">
        <v>400</v>
      </c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2"/>
      <c r="AN49" s="32"/>
      <c r="AO49" s="32"/>
      <c r="AP49" s="32"/>
      <c r="AQ49" s="32"/>
      <c r="AR49" s="32"/>
      <c r="AS49" s="32"/>
      <c r="AT49" s="32"/>
      <c r="AU49" s="32"/>
      <c r="AV49" s="32"/>
      <c r="AW49" s="32"/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</row>
    <row r="50" spans="1:115" x14ac:dyDescent="0.25">
      <c r="B50" s="24"/>
      <c r="C50" s="44" t="s">
        <v>767</v>
      </c>
      <c r="D50" s="24" t="s">
        <v>764</v>
      </c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>
        <v>1100</v>
      </c>
      <c r="Y50" s="32">
        <v>1300</v>
      </c>
      <c r="Z50" s="32">
        <v>600</v>
      </c>
      <c r="AA50" s="32">
        <v>400</v>
      </c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/>
      <c r="AP50" s="32"/>
      <c r="AQ50" s="32"/>
      <c r="AR50" s="32"/>
      <c r="AS50" s="32"/>
      <c r="AT50" s="32"/>
      <c r="AU50" s="32"/>
      <c r="AV50" s="32"/>
      <c r="AW50" s="32"/>
      <c r="AX50" s="32"/>
      <c r="AY50" s="32"/>
      <c r="AZ50" s="32"/>
      <c r="BA50" s="32"/>
      <c r="BB50" s="32"/>
      <c r="BC50" s="32"/>
      <c r="BD50" s="32"/>
      <c r="BE50" s="32"/>
      <c r="BF50" s="32"/>
      <c r="BG50" s="32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</row>
    <row r="51" spans="1:115" x14ac:dyDescent="0.25">
      <c r="B51" s="24"/>
      <c r="C51" s="44" t="s">
        <v>1</v>
      </c>
      <c r="D51" s="24" t="s">
        <v>765</v>
      </c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>
        <v>1000</v>
      </c>
      <c r="Y51" s="32">
        <v>1600</v>
      </c>
      <c r="Z51" s="32">
        <v>700</v>
      </c>
      <c r="AA51" s="32">
        <v>400</v>
      </c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  <c r="AO51" s="32"/>
      <c r="AP51" s="32"/>
      <c r="AQ51" s="32"/>
      <c r="AR51" s="32"/>
      <c r="AS51" s="32"/>
      <c r="AT51" s="32"/>
      <c r="AU51" s="32"/>
      <c r="AV51" s="32"/>
      <c r="AW51" s="32"/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</row>
    <row r="52" spans="1:115" x14ac:dyDescent="0.25">
      <c r="B52" s="24"/>
      <c r="C52" s="44" t="s">
        <v>0</v>
      </c>
      <c r="D52" s="24" t="s">
        <v>769</v>
      </c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>
        <v>436</v>
      </c>
      <c r="Y52" s="32">
        <v>591</v>
      </c>
      <c r="Z52" s="32">
        <v>560</v>
      </c>
      <c r="AA52" s="32">
        <v>480</v>
      </c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T52" s="32"/>
      <c r="AU52" s="32"/>
      <c r="AV52" s="32"/>
      <c r="AW52" s="32"/>
      <c r="AX52" s="32"/>
      <c r="AY52" s="32"/>
      <c r="AZ52" s="32"/>
      <c r="BA52" s="32"/>
      <c r="BB52" s="32"/>
      <c r="BC52" s="32"/>
      <c r="BD52" s="32"/>
      <c r="BE52" s="32"/>
      <c r="BF52" s="32"/>
      <c r="BG52" s="3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</row>
    <row r="53" spans="1:115" x14ac:dyDescent="0.25">
      <c r="A53" s="9" t="s">
        <v>329</v>
      </c>
      <c r="B53" s="22" t="s">
        <v>759</v>
      </c>
      <c r="C53" s="47" t="s">
        <v>768</v>
      </c>
      <c r="D53" s="22" t="s">
        <v>764</v>
      </c>
      <c r="E53" s="35">
        <v>310000</v>
      </c>
      <c r="F53" s="35">
        <v>343000</v>
      </c>
      <c r="G53" s="35">
        <v>435000</v>
      </c>
      <c r="H53" s="35">
        <v>241000</v>
      </c>
      <c r="I53" s="35">
        <v>370000</v>
      </c>
      <c r="J53" s="35">
        <v>220000</v>
      </c>
      <c r="K53" s="35">
        <v>305000</v>
      </c>
      <c r="L53" s="35">
        <v>270000</v>
      </c>
      <c r="M53" s="35">
        <v>210000</v>
      </c>
      <c r="N53" s="35">
        <v>157000</v>
      </c>
      <c r="O53" s="35">
        <v>245000</v>
      </c>
      <c r="P53" s="35">
        <v>242000</v>
      </c>
      <c r="Q53" s="35">
        <v>154000</v>
      </c>
      <c r="R53" s="35">
        <v>108000</v>
      </c>
      <c r="S53" s="35">
        <v>164000</v>
      </c>
      <c r="T53" s="35">
        <v>152000</v>
      </c>
      <c r="U53" s="35">
        <v>178000</v>
      </c>
      <c r="V53" s="35">
        <v>200000</v>
      </c>
      <c r="W53" s="35">
        <v>245000</v>
      </c>
      <c r="X53" s="35">
        <v>214000</v>
      </c>
      <c r="Y53" s="35">
        <v>248000</v>
      </c>
      <c r="Z53" s="35">
        <v>332000</v>
      </c>
      <c r="AA53" s="35">
        <v>335000</v>
      </c>
      <c r="AB53" s="35">
        <v>345000</v>
      </c>
      <c r="AC53" s="35">
        <v>352000</v>
      </c>
      <c r="AD53" s="35">
        <v>462000</v>
      </c>
      <c r="AE53" s="35">
        <v>390000</v>
      </c>
      <c r="AF53" s="35">
        <v>395000</v>
      </c>
      <c r="AG53" s="35">
        <v>370000</v>
      </c>
      <c r="AH53" s="35">
        <v>380000</v>
      </c>
      <c r="AI53" s="35">
        <v>400000</v>
      </c>
      <c r="AJ53" s="35">
        <v>405000</v>
      </c>
      <c r="AK53" s="35">
        <v>380000</v>
      </c>
      <c r="AL53" s="35">
        <v>400000</v>
      </c>
      <c r="AM53" s="35">
        <v>380000</v>
      </c>
      <c r="AN53" s="35">
        <v>440000</v>
      </c>
      <c r="AO53" s="35">
        <v>500000</v>
      </c>
      <c r="AP53" s="35">
        <v>380000</v>
      </c>
      <c r="AQ53" s="35">
        <v>306000</v>
      </c>
      <c r="AR53" s="35">
        <v>272000</v>
      </c>
      <c r="AS53" s="35">
        <v>310000</v>
      </c>
      <c r="AT53" s="35">
        <v>375000</v>
      </c>
      <c r="AU53" s="35">
        <v>350000</v>
      </c>
      <c r="AV53" s="35">
        <v>255000</v>
      </c>
      <c r="AW53" s="35">
        <v>250000</v>
      </c>
      <c r="AX53" s="35">
        <v>185000</v>
      </c>
      <c r="AY53" s="35">
        <v>280000</v>
      </c>
      <c r="AZ53" s="35">
        <v>305000</v>
      </c>
      <c r="BA53" s="35">
        <v>325000</v>
      </c>
      <c r="BB53" s="35">
        <v>380000</v>
      </c>
      <c r="BC53" s="35">
        <v>295000</v>
      </c>
      <c r="BD53" s="35">
        <v>315000</v>
      </c>
      <c r="BE53" s="35">
        <v>360000</v>
      </c>
      <c r="BF53" s="35">
        <v>335000</v>
      </c>
      <c r="BG53" s="35">
        <v>40000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</row>
    <row r="54" spans="1:115" x14ac:dyDescent="0.25">
      <c r="B54" s="24"/>
      <c r="C54" s="44" t="s">
        <v>767</v>
      </c>
      <c r="D54" s="24" t="s">
        <v>764</v>
      </c>
      <c r="E54" s="32">
        <v>250000</v>
      </c>
      <c r="F54" s="32">
        <v>313000</v>
      </c>
      <c r="G54" s="32">
        <v>405000</v>
      </c>
      <c r="H54" s="32">
        <v>173000</v>
      </c>
      <c r="I54" s="32">
        <v>330000</v>
      </c>
      <c r="J54" s="32">
        <v>210000</v>
      </c>
      <c r="K54" s="32">
        <v>260000</v>
      </c>
      <c r="L54" s="32">
        <v>258000</v>
      </c>
      <c r="M54" s="32">
        <v>182000</v>
      </c>
      <c r="N54" s="32">
        <v>137000</v>
      </c>
      <c r="O54" s="32">
        <v>241000</v>
      </c>
      <c r="P54" s="32">
        <v>183000</v>
      </c>
      <c r="Q54" s="32">
        <v>151000</v>
      </c>
      <c r="R54" s="32">
        <v>93000</v>
      </c>
      <c r="S54" s="32">
        <v>162000</v>
      </c>
      <c r="T54" s="32">
        <v>150000</v>
      </c>
      <c r="U54" s="32">
        <v>160000</v>
      </c>
      <c r="V54" s="32">
        <v>199000</v>
      </c>
      <c r="W54" s="32">
        <v>242000</v>
      </c>
      <c r="X54" s="32">
        <v>209000</v>
      </c>
      <c r="Y54" s="32">
        <v>235000</v>
      </c>
      <c r="Z54" s="32">
        <v>327000</v>
      </c>
      <c r="AA54" s="32">
        <v>328000</v>
      </c>
      <c r="AB54" s="32">
        <v>335000</v>
      </c>
      <c r="AC54" s="32">
        <v>345000</v>
      </c>
      <c r="AD54" s="32">
        <v>453000</v>
      </c>
      <c r="AE54" s="32">
        <v>385000</v>
      </c>
      <c r="AF54" s="32">
        <v>390000</v>
      </c>
      <c r="AG54" s="32">
        <v>357000</v>
      </c>
      <c r="AH54" s="32">
        <v>377000</v>
      </c>
      <c r="AI54" s="32">
        <v>388000</v>
      </c>
      <c r="AJ54" s="32">
        <v>400000</v>
      </c>
      <c r="AK54" s="32">
        <v>368000</v>
      </c>
      <c r="AL54" s="32">
        <v>390000</v>
      </c>
      <c r="AM54" s="32">
        <v>378000</v>
      </c>
      <c r="AN54" s="32">
        <v>438000</v>
      </c>
      <c r="AO54" s="32">
        <v>496000</v>
      </c>
      <c r="AP54" s="32">
        <v>379000</v>
      </c>
      <c r="AQ54" s="32">
        <v>303000</v>
      </c>
      <c r="AR54" s="32">
        <v>260000</v>
      </c>
      <c r="AS54" s="32">
        <v>308000</v>
      </c>
      <c r="AT54" s="32">
        <v>367000</v>
      </c>
      <c r="AU54" s="32">
        <v>330000</v>
      </c>
      <c r="AV54" s="32">
        <v>246000</v>
      </c>
      <c r="AW54" s="32">
        <v>245000</v>
      </c>
      <c r="AX54" s="32">
        <v>175000</v>
      </c>
      <c r="AY54" s="32">
        <v>266000</v>
      </c>
      <c r="AZ54" s="32">
        <v>297000</v>
      </c>
      <c r="BA54" s="32">
        <v>322000</v>
      </c>
      <c r="BB54" s="32">
        <v>368000</v>
      </c>
      <c r="BC54" s="32">
        <v>287000</v>
      </c>
      <c r="BD54" s="32">
        <v>310000</v>
      </c>
      <c r="BE54" s="32">
        <v>340000</v>
      </c>
      <c r="BF54" s="32">
        <v>330000</v>
      </c>
      <c r="BG54" s="32">
        <v>38000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</row>
    <row r="55" spans="1:115" x14ac:dyDescent="0.25">
      <c r="B55" s="24"/>
      <c r="C55" s="44" t="s">
        <v>1</v>
      </c>
      <c r="D55" s="24" t="s">
        <v>765</v>
      </c>
      <c r="E55" s="32">
        <v>224000</v>
      </c>
      <c r="F55" s="32">
        <v>401000</v>
      </c>
      <c r="G55" s="32">
        <v>439000</v>
      </c>
      <c r="H55" s="32">
        <v>180000</v>
      </c>
      <c r="I55" s="32">
        <v>230000</v>
      </c>
      <c r="J55" s="32">
        <v>196000</v>
      </c>
      <c r="K55" s="32">
        <v>165000</v>
      </c>
      <c r="L55" s="32">
        <v>235000</v>
      </c>
      <c r="M55" s="32">
        <v>188000</v>
      </c>
      <c r="N55" s="32">
        <v>157000</v>
      </c>
      <c r="O55" s="32">
        <v>177000</v>
      </c>
      <c r="P55" s="32">
        <v>168000</v>
      </c>
      <c r="Q55" s="32">
        <v>204000</v>
      </c>
      <c r="R55" s="32">
        <v>73000</v>
      </c>
      <c r="S55" s="32">
        <v>187000</v>
      </c>
      <c r="T55" s="32">
        <v>204000</v>
      </c>
      <c r="U55" s="32">
        <v>196000</v>
      </c>
      <c r="V55" s="32">
        <v>330000</v>
      </c>
      <c r="W55" s="32">
        <v>306000</v>
      </c>
      <c r="X55" s="32">
        <v>269000</v>
      </c>
      <c r="Y55" s="32">
        <v>314000</v>
      </c>
      <c r="Z55" s="32">
        <v>429000</v>
      </c>
      <c r="AA55" s="32">
        <v>541000</v>
      </c>
      <c r="AB55" s="32">
        <v>376000</v>
      </c>
      <c r="AC55" s="32">
        <v>615000</v>
      </c>
      <c r="AD55" s="32">
        <v>513000</v>
      </c>
      <c r="AE55" s="32">
        <v>591000</v>
      </c>
      <c r="AF55" s="32">
        <v>565000</v>
      </c>
      <c r="AG55" s="32">
        <v>350000</v>
      </c>
      <c r="AH55" s="32">
        <v>472000</v>
      </c>
      <c r="AI55" s="32">
        <v>540000</v>
      </c>
      <c r="AJ55" s="32">
        <v>695000</v>
      </c>
      <c r="AK55" s="32">
        <v>610000</v>
      </c>
      <c r="AL55" s="32">
        <v>700000</v>
      </c>
      <c r="AM55" s="32">
        <v>830000</v>
      </c>
      <c r="AN55" s="32">
        <v>864000</v>
      </c>
      <c r="AO55" s="32">
        <v>985000</v>
      </c>
      <c r="AP55" s="32">
        <v>764000</v>
      </c>
      <c r="AQ55" s="32">
        <v>698000</v>
      </c>
      <c r="AR55" s="32">
        <v>502000</v>
      </c>
      <c r="AS55" s="32">
        <v>685000</v>
      </c>
      <c r="AT55" s="32">
        <v>741000</v>
      </c>
      <c r="AU55" s="32">
        <v>731000</v>
      </c>
      <c r="AV55" s="32">
        <v>496000</v>
      </c>
      <c r="AW55" s="32">
        <v>570000</v>
      </c>
      <c r="AX55" s="32">
        <v>400000</v>
      </c>
      <c r="AY55" s="32">
        <v>566000</v>
      </c>
      <c r="AZ55" s="32">
        <v>750000</v>
      </c>
      <c r="BA55" s="32">
        <v>921000</v>
      </c>
      <c r="BB55" s="32">
        <v>915000</v>
      </c>
      <c r="BC55" s="32">
        <v>684000</v>
      </c>
      <c r="BD55" s="32">
        <v>814000</v>
      </c>
      <c r="BE55" s="32">
        <v>878000</v>
      </c>
      <c r="BF55" s="32">
        <v>936000</v>
      </c>
      <c r="BG55" s="32">
        <v>104500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</row>
    <row r="56" spans="1:115" x14ac:dyDescent="0.25">
      <c r="B56" s="24"/>
      <c r="C56" s="44" t="s">
        <v>0</v>
      </c>
      <c r="D56" s="24" t="s">
        <v>769</v>
      </c>
      <c r="E56" s="32">
        <v>431</v>
      </c>
      <c r="F56" s="32">
        <v>614</v>
      </c>
      <c r="G56" s="32">
        <v>520</v>
      </c>
      <c r="H56" s="32">
        <v>501</v>
      </c>
      <c r="I56" s="32">
        <v>335</v>
      </c>
      <c r="J56" s="32">
        <v>449</v>
      </c>
      <c r="K56" s="32">
        <v>305</v>
      </c>
      <c r="L56" s="32">
        <v>437</v>
      </c>
      <c r="M56" s="32">
        <v>496</v>
      </c>
      <c r="N56" s="32">
        <v>550</v>
      </c>
      <c r="O56" s="32">
        <v>353</v>
      </c>
      <c r="P56" s="32">
        <v>441</v>
      </c>
      <c r="Q56" s="32">
        <v>648</v>
      </c>
      <c r="R56" s="32">
        <v>377</v>
      </c>
      <c r="S56" s="32">
        <v>554</v>
      </c>
      <c r="T56" s="32">
        <v>653</v>
      </c>
      <c r="U56" s="32">
        <v>588</v>
      </c>
      <c r="V56" s="32">
        <v>796</v>
      </c>
      <c r="W56" s="32">
        <v>607</v>
      </c>
      <c r="X56" s="32">
        <v>618</v>
      </c>
      <c r="Y56" s="32">
        <v>641</v>
      </c>
      <c r="Z56" s="32">
        <v>630</v>
      </c>
      <c r="AA56" s="32">
        <v>792</v>
      </c>
      <c r="AB56" s="32">
        <v>539</v>
      </c>
      <c r="AC56" s="32">
        <v>856</v>
      </c>
      <c r="AD56" s="32">
        <v>544</v>
      </c>
      <c r="AE56" s="32">
        <v>737</v>
      </c>
      <c r="AF56" s="32">
        <v>695</v>
      </c>
      <c r="AG56" s="32">
        <v>471</v>
      </c>
      <c r="AH56" s="32">
        <v>601</v>
      </c>
      <c r="AI56" s="32">
        <v>668</v>
      </c>
      <c r="AJ56" s="32">
        <v>834</v>
      </c>
      <c r="AK56" s="32">
        <v>796</v>
      </c>
      <c r="AL56" s="32">
        <v>862</v>
      </c>
      <c r="AM56" s="32">
        <v>1054</v>
      </c>
      <c r="AN56" s="32">
        <v>947</v>
      </c>
      <c r="AO56" s="32">
        <v>953</v>
      </c>
      <c r="AP56" s="32">
        <v>968</v>
      </c>
      <c r="AQ56" s="32">
        <v>1106</v>
      </c>
      <c r="AR56" s="32">
        <v>927</v>
      </c>
      <c r="AS56" s="32">
        <v>1068</v>
      </c>
      <c r="AT56" s="32">
        <v>969</v>
      </c>
      <c r="AU56" s="32">
        <v>1063</v>
      </c>
      <c r="AV56" s="32">
        <v>968</v>
      </c>
      <c r="AW56" s="32">
        <v>1117</v>
      </c>
      <c r="AX56" s="32">
        <v>1097</v>
      </c>
      <c r="AY56" s="32">
        <v>1021</v>
      </c>
      <c r="AZ56" s="32">
        <v>1212</v>
      </c>
      <c r="BA56" s="32">
        <v>1373</v>
      </c>
      <c r="BB56" s="32">
        <v>1193</v>
      </c>
      <c r="BC56" s="32">
        <v>1144</v>
      </c>
      <c r="BD56" s="32">
        <v>1260</v>
      </c>
      <c r="BE56" s="32">
        <v>1240</v>
      </c>
      <c r="BF56" s="32">
        <v>1361</v>
      </c>
      <c r="BG56" s="32">
        <v>132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</row>
    <row r="57" spans="1:115" x14ac:dyDescent="0.25">
      <c r="A57" s="9" t="s">
        <v>637</v>
      </c>
      <c r="B57" s="22" t="s">
        <v>759</v>
      </c>
      <c r="C57" s="47" t="s">
        <v>768</v>
      </c>
      <c r="D57" s="22" t="s">
        <v>764</v>
      </c>
      <c r="E57" s="35">
        <v>139000</v>
      </c>
      <c r="F57" s="35">
        <v>135000</v>
      </c>
      <c r="G57" s="35">
        <v>141000</v>
      </c>
      <c r="H57" s="35">
        <v>131000</v>
      </c>
      <c r="I57" s="35">
        <v>151000</v>
      </c>
      <c r="J57" s="35">
        <v>95000</v>
      </c>
      <c r="K57" s="35">
        <v>68000</v>
      </c>
      <c r="L57" s="35">
        <v>131000</v>
      </c>
      <c r="M57" s="35">
        <v>137000</v>
      </c>
      <c r="N57" s="35">
        <v>154000</v>
      </c>
      <c r="O57" s="35">
        <v>151000</v>
      </c>
      <c r="P57" s="35">
        <v>136000</v>
      </c>
      <c r="Q57" s="35">
        <v>79000</v>
      </c>
      <c r="R57" s="35">
        <v>56000</v>
      </c>
      <c r="S57" s="35">
        <v>77000</v>
      </c>
      <c r="T57" s="35">
        <v>70000</v>
      </c>
      <c r="U57" s="35">
        <v>63000</v>
      </c>
      <c r="V57" s="35">
        <v>66000</v>
      </c>
      <c r="W57" s="35">
        <v>77000</v>
      </c>
      <c r="X57" s="35">
        <v>61000</v>
      </c>
      <c r="Y57" s="35">
        <v>69000</v>
      </c>
      <c r="Z57" s="35">
        <v>69000</v>
      </c>
      <c r="AA57" s="35">
        <v>55000</v>
      </c>
      <c r="AB57" s="35">
        <v>53500</v>
      </c>
      <c r="AC57" s="35">
        <v>55000</v>
      </c>
      <c r="AD57" s="35">
        <v>61000</v>
      </c>
      <c r="AE57" s="35">
        <v>59000</v>
      </c>
      <c r="AF57" s="35">
        <v>70000</v>
      </c>
      <c r="AG57" s="35">
        <v>66300</v>
      </c>
      <c r="AH57" s="35">
        <v>84000</v>
      </c>
      <c r="AI57" s="35">
        <v>72000</v>
      </c>
      <c r="AJ57" s="35">
        <v>68000</v>
      </c>
      <c r="AK57" s="35">
        <v>54000</v>
      </c>
      <c r="AL57" s="35">
        <v>53000</v>
      </c>
      <c r="AM57" s="35">
        <v>68000</v>
      </c>
      <c r="AN57" s="35">
        <v>56000</v>
      </c>
      <c r="AO57" s="35">
        <v>50000</v>
      </c>
      <c r="AP57" s="35">
        <v>43000</v>
      </c>
      <c r="AQ57" s="35">
        <v>38000</v>
      </c>
      <c r="AR57" s="35">
        <v>31100</v>
      </c>
      <c r="AS57" s="35">
        <v>48000</v>
      </c>
      <c r="AT57" s="35">
        <v>70000</v>
      </c>
      <c r="AU57" s="35">
        <v>45000</v>
      </c>
      <c r="AV57" s="35">
        <v>39000</v>
      </c>
      <c r="AW57" s="35">
        <v>43000</v>
      </c>
      <c r="AX57" s="35">
        <v>35000</v>
      </c>
      <c r="AY57" s="35">
        <v>47000</v>
      </c>
      <c r="AZ57" s="35">
        <v>66000</v>
      </c>
      <c r="BA57" s="35">
        <v>78000</v>
      </c>
      <c r="BB57" s="35">
        <v>65000</v>
      </c>
      <c r="BC57" s="35">
        <v>44000</v>
      </c>
      <c r="BD57" s="35">
        <v>37000</v>
      </c>
      <c r="BE57" s="35">
        <v>66000</v>
      </c>
      <c r="BF57" s="35">
        <v>32000</v>
      </c>
      <c r="BG57" s="35">
        <v>4200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</row>
    <row r="58" spans="1:115" x14ac:dyDescent="0.25">
      <c r="C58" s="41" t="s">
        <v>767</v>
      </c>
      <c r="D58" s="9" t="s">
        <v>764</v>
      </c>
      <c r="E58" s="30">
        <v>126000</v>
      </c>
      <c r="F58" s="30">
        <v>130000</v>
      </c>
      <c r="G58" s="30">
        <v>131000</v>
      </c>
      <c r="H58" s="30">
        <v>127000</v>
      </c>
      <c r="I58" s="30">
        <v>140000</v>
      </c>
      <c r="J58" s="30">
        <v>85000</v>
      </c>
      <c r="K58" s="30">
        <v>64000</v>
      </c>
      <c r="L58" s="30">
        <v>128000</v>
      </c>
      <c r="M58" s="30">
        <v>109000</v>
      </c>
      <c r="N58" s="30">
        <v>126000</v>
      </c>
      <c r="O58" s="30">
        <v>120000</v>
      </c>
      <c r="P58" s="30">
        <v>106000</v>
      </c>
      <c r="Q58" s="30">
        <v>68000</v>
      </c>
      <c r="R58" s="30">
        <v>47000</v>
      </c>
      <c r="S58" s="30">
        <v>69000</v>
      </c>
      <c r="T58" s="30">
        <v>54000</v>
      </c>
      <c r="U58" s="30">
        <v>50000</v>
      </c>
      <c r="V58" s="30">
        <v>62000</v>
      </c>
      <c r="W58" s="30">
        <v>69000</v>
      </c>
      <c r="X58" s="30">
        <v>55000</v>
      </c>
      <c r="Y58" s="30">
        <v>62000</v>
      </c>
      <c r="Z58" s="30">
        <v>65000</v>
      </c>
      <c r="AA58" s="30">
        <v>37000</v>
      </c>
      <c r="AB58" s="30">
        <v>48700</v>
      </c>
      <c r="AC58" s="30">
        <v>50000</v>
      </c>
      <c r="AD58" s="30">
        <v>56000</v>
      </c>
      <c r="AE58" s="30">
        <v>55000</v>
      </c>
      <c r="AF58" s="30">
        <v>66000</v>
      </c>
      <c r="AG58" s="30">
        <v>60300</v>
      </c>
      <c r="AH58" s="30">
        <v>79000</v>
      </c>
      <c r="AI58" s="30">
        <v>67000</v>
      </c>
      <c r="AJ58" s="30">
        <v>65000</v>
      </c>
      <c r="AK58" s="30">
        <v>50000</v>
      </c>
      <c r="AL58" s="30">
        <v>38000</v>
      </c>
      <c r="AM58" s="30">
        <v>64000</v>
      </c>
      <c r="AN58" s="30">
        <v>51000</v>
      </c>
      <c r="AO58" s="30">
        <v>48000</v>
      </c>
      <c r="AP58" s="30">
        <v>39000</v>
      </c>
      <c r="AQ58" s="30">
        <v>35000</v>
      </c>
      <c r="AR58" s="30">
        <v>29500</v>
      </c>
      <c r="AS58" s="30">
        <v>47000</v>
      </c>
      <c r="AT58" s="30">
        <v>58000</v>
      </c>
      <c r="AU58" s="30">
        <v>38000</v>
      </c>
      <c r="AV58" s="30">
        <v>31000</v>
      </c>
      <c r="AW58" s="30">
        <v>33000</v>
      </c>
      <c r="AX58" s="30">
        <v>31000</v>
      </c>
      <c r="AY58" s="30">
        <v>41000</v>
      </c>
      <c r="AZ58" s="30">
        <v>46000</v>
      </c>
      <c r="BA58" s="30">
        <v>56000</v>
      </c>
      <c r="BB58" s="30">
        <v>46000</v>
      </c>
      <c r="BC58" s="30">
        <v>27000</v>
      </c>
      <c r="BD58" s="30">
        <v>27000</v>
      </c>
      <c r="BE58" s="30">
        <v>29000</v>
      </c>
      <c r="BF58" s="30">
        <v>17000</v>
      </c>
      <c r="BG58" s="30">
        <v>2800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</row>
    <row r="59" spans="1:115" x14ac:dyDescent="0.25">
      <c r="C59" s="41" t="s">
        <v>1</v>
      </c>
      <c r="D59" s="9" t="s">
        <v>765</v>
      </c>
      <c r="E59" s="30">
        <v>132300</v>
      </c>
      <c r="F59" s="30">
        <v>133000</v>
      </c>
      <c r="G59" s="30">
        <v>158000</v>
      </c>
      <c r="H59" s="30">
        <v>136000</v>
      </c>
      <c r="I59" s="30">
        <v>148000</v>
      </c>
      <c r="J59" s="30">
        <v>68000</v>
      </c>
      <c r="K59" s="30">
        <v>70000</v>
      </c>
      <c r="L59" s="30">
        <v>161000</v>
      </c>
      <c r="M59" s="30">
        <v>101000</v>
      </c>
      <c r="N59" s="30">
        <v>104000</v>
      </c>
      <c r="O59" s="30">
        <v>107000</v>
      </c>
      <c r="P59" s="30">
        <v>133000</v>
      </c>
      <c r="Q59" s="30">
        <v>78000</v>
      </c>
      <c r="R59" s="30">
        <v>70000</v>
      </c>
      <c r="S59" s="30">
        <v>87000</v>
      </c>
      <c r="T59" s="30">
        <v>71000</v>
      </c>
      <c r="U59" s="30">
        <v>62000</v>
      </c>
      <c r="V59" s="30">
        <v>89000</v>
      </c>
      <c r="W59" s="30">
        <v>102000</v>
      </c>
      <c r="X59" s="30">
        <v>80000</v>
      </c>
      <c r="Y59" s="30">
        <v>95000</v>
      </c>
      <c r="Z59" s="30">
        <v>63000</v>
      </c>
      <c r="AA59" s="30">
        <v>47500</v>
      </c>
      <c r="AB59" s="30">
        <v>78000</v>
      </c>
      <c r="AC59" s="30">
        <v>75000</v>
      </c>
      <c r="AD59" s="30">
        <v>71000</v>
      </c>
      <c r="AE59" s="30">
        <v>84000</v>
      </c>
      <c r="AF59" s="30">
        <v>93000</v>
      </c>
      <c r="AG59" s="30">
        <v>80400</v>
      </c>
      <c r="AH59" s="30">
        <v>109000</v>
      </c>
      <c r="AI59" s="30">
        <v>101000</v>
      </c>
      <c r="AJ59" s="30">
        <v>124000</v>
      </c>
      <c r="AK59" s="30">
        <v>85000</v>
      </c>
      <c r="AL59" s="30">
        <v>70000</v>
      </c>
      <c r="AM59" s="30">
        <v>113000</v>
      </c>
      <c r="AN59" s="30">
        <v>108000</v>
      </c>
      <c r="AO59" s="30">
        <v>93000</v>
      </c>
      <c r="AP59" s="30">
        <v>89000</v>
      </c>
      <c r="AQ59" s="30">
        <v>71000</v>
      </c>
      <c r="AR59" s="30">
        <v>72000</v>
      </c>
      <c r="AS59" s="30">
        <v>113000</v>
      </c>
      <c r="AT59" s="30">
        <v>128000</v>
      </c>
      <c r="AU59" s="30">
        <v>83000</v>
      </c>
      <c r="AV59" s="30">
        <v>60000</v>
      </c>
      <c r="AW59" s="30">
        <v>64000</v>
      </c>
      <c r="AX59" s="30">
        <v>60000</v>
      </c>
      <c r="AY59" s="30">
        <v>88000</v>
      </c>
      <c r="AZ59" s="30">
        <v>113000</v>
      </c>
      <c r="BA59" s="30">
        <v>114000</v>
      </c>
      <c r="BB59" s="30">
        <v>77000</v>
      </c>
      <c r="BC59" s="30">
        <v>57000</v>
      </c>
      <c r="BD59" s="30">
        <v>60000</v>
      </c>
      <c r="BE59" s="30">
        <v>60000</v>
      </c>
      <c r="BF59" s="30">
        <v>23000</v>
      </c>
      <c r="BG59" s="30">
        <v>4100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</row>
    <row r="60" spans="1:115" x14ac:dyDescent="0.25">
      <c r="C60" s="41" t="s">
        <v>0</v>
      </c>
      <c r="D60" s="9" t="s">
        <v>769</v>
      </c>
      <c r="E60" s="30">
        <v>504</v>
      </c>
      <c r="F60" s="30">
        <v>493</v>
      </c>
      <c r="G60" s="30">
        <v>581</v>
      </c>
      <c r="H60" s="30">
        <v>514</v>
      </c>
      <c r="I60" s="30">
        <v>509</v>
      </c>
      <c r="J60" s="30">
        <v>382</v>
      </c>
      <c r="K60" s="30">
        <v>523</v>
      </c>
      <c r="L60" s="30">
        <v>603</v>
      </c>
      <c r="M60" s="30">
        <v>443</v>
      </c>
      <c r="N60" s="30">
        <v>396</v>
      </c>
      <c r="O60" s="30">
        <v>428</v>
      </c>
      <c r="P60" s="30">
        <v>602</v>
      </c>
      <c r="Q60" s="30">
        <v>551</v>
      </c>
      <c r="R60" s="30">
        <v>715</v>
      </c>
      <c r="S60" s="30">
        <v>605</v>
      </c>
      <c r="T60" s="30">
        <v>631</v>
      </c>
      <c r="U60" s="30">
        <v>595</v>
      </c>
      <c r="V60" s="30">
        <v>689</v>
      </c>
      <c r="W60" s="30">
        <v>710</v>
      </c>
      <c r="X60" s="30">
        <v>698</v>
      </c>
      <c r="Y60" s="30">
        <v>735</v>
      </c>
      <c r="Z60" s="30">
        <v>465</v>
      </c>
      <c r="AA60" s="30">
        <v>616</v>
      </c>
      <c r="AB60" s="30">
        <v>769</v>
      </c>
      <c r="AC60" s="30">
        <v>720</v>
      </c>
      <c r="AD60" s="30">
        <v>609</v>
      </c>
      <c r="AE60" s="30">
        <v>733</v>
      </c>
      <c r="AF60" s="30">
        <v>676</v>
      </c>
      <c r="AG60" s="30">
        <v>640</v>
      </c>
      <c r="AH60" s="30">
        <v>662</v>
      </c>
      <c r="AI60" s="30">
        <v>724</v>
      </c>
      <c r="AJ60" s="30">
        <v>916</v>
      </c>
      <c r="AK60" s="30">
        <v>816</v>
      </c>
      <c r="AL60" s="30">
        <v>884</v>
      </c>
      <c r="AM60" s="30">
        <v>848</v>
      </c>
      <c r="AN60" s="30">
        <v>1016</v>
      </c>
      <c r="AO60" s="30">
        <v>930</v>
      </c>
      <c r="AP60" s="30">
        <v>1095</v>
      </c>
      <c r="AQ60" s="30">
        <v>974</v>
      </c>
      <c r="AR60" s="30">
        <v>1172</v>
      </c>
      <c r="AS60" s="30">
        <v>1154</v>
      </c>
      <c r="AT60" s="30">
        <v>1059</v>
      </c>
      <c r="AU60" s="30">
        <v>1048</v>
      </c>
      <c r="AV60" s="30">
        <v>929</v>
      </c>
      <c r="AW60" s="30">
        <v>931</v>
      </c>
      <c r="AX60" s="30">
        <v>929</v>
      </c>
      <c r="AY60" s="30">
        <v>1030</v>
      </c>
      <c r="AZ60" s="30">
        <v>1179</v>
      </c>
      <c r="BA60" s="30">
        <v>977</v>
      </c>
      <c r="BB60" s="30">
        <v>803</v>
      </c>
      <c r="BC60" s="30">
        <v>1013</v>
      </c>
      <c r="BD60" s="30">
        <v>1067</v>
      </c>
      <c r="BE60" s="30">
        <v>993</v>
      </c>
      <c r="BF60" s="30">
        <v>649</v>
      </c>
      <c r="BG60" s="30">
        <v>703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</row>
    <row r="61" spans="1:115" x14ac:dyDescent="0.25">
      <c r="B61" s="24" t="s">
        <v>760</v>
      </c>
      <c r="C61" s="44" t="s">
        <v>768</v>
      </c>
      <c r="D61" s="24" t="s">
        <v>764</v>
      </c>
      <c r="E61" s="32">
        <v>15500</v>
      </c>
      <c r="F61" s="32">
        <v>21500</v>
      </c>
      <c r="G61" s="32">
        <v>21400</v>
      </c>
      <c r="H61" s="32">
        <v>18700</v>
      </c>
      <c r="I61" s="32">
        <v>14600</v>
      </c>
      <c r="J61" s="32">
        <v>13300</v>
      </c>
      <c r="K61" s="32">
        <v>6500</v>
      </c>
      <c r="L61" s="32">
        <v>9400</v>
      </c>
      <c r="M61" s="32">
        <v>14100</v>
      </c>
      <c r="N61" s="32">
        <v>16000</v>
      </c>
      <c r="O61" s="32">
        <v>7100</v>
      </c>
      <c r="P61" s="32">
        <v>7100</v>
      </c>
      <c r="Q61" s="32">
        <v>9500</v>
      </c>
      <c r="R61" s="32">
        <v>11100</v>
      </c>
      <c r="S61" s="32">
        <v>10000</v>
      </c>
      <c r="T61" s="32">
        <v>8000</v>
      </c>
      <c r="U61" s="32">
        <v>11100</v>
      </c>
      <c r="V61" s="32">
        <v>14000</v>
      </c>
      <c r="W61" s="32">
        <v>17800</v>
      </c>
      <c r="X61" s="32">
        <v>30300</v>
      </c>
      <c r="Y61" s="32">
        <v>19300</v>
      </c>
      <c r="Z61" s="32">
        <v>19600</v>
      </c>
      <c r="AA61" s="32">
        <v>13000</v>
      </c>
      <c r="AB61" s="32">
        <v>11000</v>
      </c>
      <c r="AC61" s="32">
        <v>11000</v>
      </c>
      <c r="AD61" s="32">
        <v>15000</v>
      </c>
      <c r="AE61" s="32">
        <v>14000</v>
      </c>
      <c r="AF61" s="32">
        <v>11000</v>
      </c>
      <c r="AG61" s="32">
        <v>7300</v>
      </c>
      <c r="AH61" s="32">
        <v>7500</v>
      </c>
      <c r="AI61" s="32">
        <v>4200</v>
      </c>
      <c r="AJ61" s="32">
        <v>5200</v>
      </c>
      <c r="AK61" s="32">
        <v>7100</v>
      </c>
      <c r="AL61" s="32">
        <v>6100</v>
      </c>
      <c r="AM61" s="32">
        <v>10600</v>
      </c>
      <c r="AN61" s="32">
        <v>11500</v>
      </c>
      <c r="AO61" s="32">
        <v>13000</v>
      </c>
      <c r="AP61" s="32">
        <v>4700</v>
      </c>
      <c r="AQ61" s="32">
        <v>2600</v>
      </c>
      <c r="AR61" s="32">
        <v>2800</v>
      </c>
      <c r="AS61" s="32">
        <v>2700</v>
      </c>
      <c r="AT61" s="32">
        <v>3400</v>
      </c>
      <c r="AU61" s="32">
        <v>2400</v>
      </c>
      <c r="AV61" s="32">
        <v>3500</v>
      </c>
      <c r="AW61" s="32">
        <v>5400</v>
      </c>
      <c r="AX61" s="32">
        <v>7000</v>
      </c>
      <c r="AY61" s="32">
        <v>8000</v>
      </c>
      <c r="AZ61" s="32">
        <v>7500</v>
      </c>
      <c r="BA61" s="32">
        <v>6800</v>
      </c>
      <c r="BB61" s="32">
        <v>5200</v>
      </c>
      <c r="BC61" s="32">
        <v>10500</v>
      </c>
      <c r="BD61" s="32">
        <v>12500</v>
      </c>
      <c r="BE61" s="32">
        <v>19000</v>
      </c>
      <c r="BF61" s="32">
        <v>17000</v>
      </c>
      <c r="BG61" s="32">
        <v>1500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</row>
    <row r="62" spans="1:115" x14ac:dyDescent="0.25">
      <c r="B62" s="24"/>
      <c r="C62" s="44" t="s">
        <v>767</v>
      </c>
      <c r="D62" s="24" t="s">
        <v>764</v>
      </c>
      <c r="E62" s="32">
        <v>15300</v>
      </c>
      <c r="F62" s="32">
        <v>20600</v>
      </c>
      <c r="G62" s="32">
        <v>21100</v>
      </c>
      <c r="H62" s="32">
        <v>17700</v>
      </c>
      <c r="I62" s="32">
        <v>14500</v>
      </c>
      <c r="J62" s="32">
        <v>12500</v>
      </c>
      <c r="K62" s="32">
        <v>6300</v>
      </c>
      <c r="L62" s="32">
        <v>9300</v>
      </c>
      <c r="M62" s="32">
        <v>13700</v>
      </c>
      <c r="N62" s="32">
        <v>14800</v>
      </c>
      <c r="O62" s="32">
        <v>7000</v>
      </c>
      <c r="P62" s="32">
        <v>6800</v>
      </c>
      <c r="Q62" s="32">
        <v>9400</v>
      </c>
      <c r="R62" s="32">
        <v>11100</v>
      </c>
      <c r="S62" s="32">
        <v>10000</v>
      </c>
      <c r="T62" s="32">
        <v>7900</v>
      </c>
      <c r="U62" s="32">
        <v>11100</v>
      </c>
      <c r="V62" s="32">
        <v>13900</v>
      </c>
      <c r="W62" s="32">
        <v>17800</v>
      </c>
      <c r="X62" s="32">
        <v>30200</v>
      </c>
      <c r="Y62" s="32">
        <v>19300</v>
      </c>
      <c r="Z62" s="32">
        <v>19400</v>
      </c>
      <c r="AA62" s="32">
        <v>12800</v>
      </c>
      <c r="AB62" s="32">
        <v>11000</v>
      </c>
      <c r="AC62" s="32">
        <v>10700</v>
      </c>
      <c r="AD62" s="32">
        <v>15000</v>
      </c>
      <c r="AE62" s="32">
        <v>14000</v>
      </c>
      <c r="AF62" s="32">
        <v>11000</v>
      </c>
      <c r="AG62" s="32">
        <v>7300</v>
      </c>
      <c r="AH62" s="32">
        <v>7000</v>
      </c>
      <c r="AI62" s="32">
        <v>4100</v>
      </c>
      <c r="AJ62" s="32">
        <v>5200</v>
      </c>
      <c r="AK62" s="32">
        <v>7100</v>
      </c>
      <c r="AL62" s="32">
        <v>6000</v>
      </c>
      <c r="AM62" s="32">
        <v>10500</v>
      </c>
      <c r="AN62" s="32">
        <v>11500</v>
      </c>
      <c r="AO62" s="32">
        <v>12500</v>
      </c>
      <c r="AP62" s="32">
        <v>4600</v>
      </c>
      <c r="AQ62" s="32">
        <v>1900</v>
      </c>
      <c r="AR62" s="32">
        <v>2800</v>
      </c>
      <c r="AS62" s="32">
        <v>2700</v>
      </c>
      <c r="AT62" s="32">
        <v>3400</v>
      </c>
      <c r="AU62" s="32">
        <v>2300</v>
      </c>
      <c r="AV62" s="32">
        <v>3400</v>
      </c>
      <c r="AW62" s="32">
        <v>5300</v>
      </c>
      <c r="AX62" s="32">
        <v>6900</v>
      </c>
      <c r="AY62" s="32">
        <v>7800</v>
      </c>
      <c r="AZ62" s="32">
        <v>7400</v>
      </c>
      <c r="BA62" s="32">
        <v>6800</v>
      </c>
      <c r="BB62" s="32">
        <v>4900</v>
      </c>
      <c r="BC62" s="32">
        <v>10500</v>
      </c>
      <c r="BD62" s="32">
        <v>11900</v>
      </c>
      <c r="BE62" s="32">
        <v>18700</v>
      </c>
      <c r="BF62" s="32">
        <v>16800</v>
      </c>
      <c r="BG62" s="32">
        <v>1450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</row>
    <row r="63" spans="1:115" x14ac:dyDescent="0.25">
      <c r="B63" s="24"/>
      <c r="C63" s="44" t="s">
        <v>1</v>
      </c>
      <c r="D63" s="24" t="s">
        <v>765</v>
      </c>
      <c r="E63" s="32">
        <v>10600</v>
      </c>
      <c r="F63" s="32">
        <v>20300</v>
      </c>
      <c r="G63" s="32">
        <v>15400</v>
      </c>
      <c r="H63" s="32">
        <v>9800</v>
      </c>
      <c r="I63" s="32">
        <v>12600</v>
      </c>
      <c r="J63" s="32">
        <v>5100</v>
      </c>
      <c r="K63" s="32">
        <v>6200</v>
      </c>
      <c r="L63" s="32">
        <v>12000</v>
      </c>
      <c r="M63" s="32">
        <v>13000</v>
      </c>
      <c r="N63" s="32">
        <v>7500</v>
      </c>
      <c r="O63" s="32">
        <v>6800</v>
      </c>
      <c r="P63" s="32">
        <v>7900</v>
      </c>
      <c r="Q63" s="32">
        <v>10000</v>
      </c>
      <c r="R63" s="32">
        <v>15800</v>
      </c>
      <c r="S63" s="32">
        <v>12400</v>
      </c>
      <c r="T63" s="32">
        <v>11300</v>
      </c>
      <c r="U63" s="32">
        <v>16600</v>
      </c>
      <c r="V63" s="32">
        <v>18600</v>
      </c>
      <c r="W63" s="32">
        <v>23500</v>
      </c>
      <c r="X63" s="32">
        <v>44500</v>
      </c>
      <c r="Y63" s="32">
        <v>24500</v>
      </c>
      <c r="Z63" s="32">
        <v>19000</v>
      </c>
      <c r="AA63" s="32">
        <v>19700</v>
      </c>
      <c r="AB63" s="32">
        <v>18700</v>
      </c>
      <c r="AC63" s="32">
        <v>19500</v>
      </c>
      <c r="AD63" s="32">
        <v>18900</v>
      </c>
      <c r="AE63" s="32">
        <v>19000</v>
      </c>
      <c r="AF63" s="32">
        <v>14700</v>
      </c>
      <c r="AG63" s="32">
        <v>10000</v>
      </c>
      <c r="AH63" s="32">
        <v>10700</v>
      </c>
      <c r="AI63" s="32">
        <v>4600</v>
      </c>
      <c r="AJ63" s="32">
        <v>10500</v>
      </c>
      <c r="AK63" s="32">
        <v>15400</v>
      </c>
      <c r="AL63" s="32">
        <v>13200</v>
      </c>
      <c r="AM63" s="32">
        <v>19000</v>
      </c>
      <c r="AN63" s="32">
        <v>22000</v>
      </c>
      <c r="AO63" s="32">
        <v>20000</v>
      </c>
      <c r="AP63" s="32">
        <v>8200</v>
      </c>
      <c r="AQ63" s="32">
        <v>3100</v>
      </c>
      <c r="AR63" s="32">
        <v>4000</v>
      </c>
      <c r="AS63" s="32">
        <v>4400</v>
      </c>
      <c r="AT63" s="32">
        <v>6200</v>
      </c>
      <c r="AU63" s="32">
        <v>5000</v>
      </c>
      <c r="AV63" s="32">
        <v>6000</v>
      </c>
      <c r="AW63" s="32">
        <v>8400</v>
      </c>
      <c r="AX63" s="32">
        <v>13000</v>
      </c>
      <c r="AY63" s="32">
        <v>14400</v>
      </c>
      <c r="AZ63" s="32">
        <v>13300</v>
      </c>
      <c r="BA63" s="32">
        <v>11500</v>
      </c>
      <c r="BB63" s="32">
        <v>9000</v>
      </c>
      <c r="BC63" s="32">
        <v>14500</v>
      </c>
      <c r="BD63" s="32">
        <v>16000</v>
      </c>
      <c r="BE63" s="32">
        <v>28000</v>
      </c>
      <c r="BF63" s="32">
        <v>28000</v>
      </c>
      <c r="BG63" s="32">
        <v>2400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</row>
    <row r="64" spans="1:115" x14ac:dyDescent="0.25">
      <c r="B64" s="24"/>
      <c r="C64" s="44" t="s">
        <v>0</v>
      </c>
      <c r="D64" s="24" t="s">
        <v>769</v>
      </c>
      <c r="E64" s="32">
        <v>334</v>
      </c>
      <c r="F64" s="32">
        <v>473</v>
      </c>
      <c r="G64" s="32">
        <v>349</v>
      </c>
      <c r="H64" s="32">
        <v>265</v>
      </c>
      <c r="I64" s="32">
        <v>417</v>
      </c>
      <c r="J64" s="32">
        <v>195</v>
      </c>
      <c r="K64" s="32">
        <v>476</v>
      </c>
      <c r="L64" s="32">
        <v>621</v>
      </c>
      <c r="M64" s="32">
        <v>454</v>
      </c>
      <c r="N64" s="32">
        <v>246</v>
      </c>
      <c r="O64" s="32">
        <v>464</v>
      </c>
      <c r="P64" s="32">
        <v>558</v>
      </c>
      <c r="Q64" s="32">
        <v>511</v>
      </c>
      <c r="R64" s="32">
        <v>683</v>
      </c>
      <c r="S64" s="32">
        <v>595</v>
      </c>
      <c r="T64" s="32">
        <v>687</v>
      </c>
      <c r="U64" s="32">
        <v>718</v>
      </c>
      <c r="V64" s="32">
        <v>642</v>
      </c>
      <c r="W64" s="32">
        <v>634</v>
      </c>
      <c r="X64" s="32">
        <v>707</v>
      </c>
      <c r="Y64" s="32">
        <v>609</v>
      </c>
      <c r="Z64" s="32">
        <v>470</v>
      </c>
      <c r="AA64" s="32">
        <v>739</v>
      </c>
      <c r="AB64" s="32">
        <v>816</v>
      </c>
      <c r="AC64" s="32">
        <v>875</v>
      </c>
      <c r="AD64" s="32">
        <v>605</v>
      </c>
      <c r="AE64" s="32">
        <v>651</v>
      </c>
      <c r="AF64" s="32">
        <v>641</v>
      </c>
      <c r="AG64" s="32">
        <v>658</v>
      </c>
      <c r="AH64" s="32">
        <v>734</v>
      </c>
      <c r="AI64" s="32">
        <v>539</v>
      </c>
      <c r="AJ64" s="32">
        <v>969</v>
      </c>
      <c r="AK64" s="32">
        <v>1041</v>
      </c>
      <c r="AL64" s="32">
        <v>1056</v>
      </c>
      <c r="AM64" s="32">
        <v>869</v>
      </c>
      <c r="AN64" s="32">
        <v>918</v>
      </c>
      <c r="AO64" s="32">
        <v>768</v>
      </c>
      <c r="AP64" s="32">
        <v>856</v>
      </c>
      <c r="AQ64" s="32">
        <v>783</v>
      </c>
      <c r="AR64" s="32">
        <v>686</v>
      </c>
      <c r="AS64" s="32">
        <v>782</v>
      </c>
      <c r="AT64" s="32">
        <v>875</v>
      </c>
      <c r="AU64" s="32">
        <v>1043</v>
      </c>
      <c r="AV64" s="32">
        <v>847</v>
      </c>
      <c r="AW64" s="32">
        <v>761</v>
      </c>
      <c r="AX64" s="32">
        <v>904</v>
      </c>
      <c r="AY64" s="32">
        <v>886</v>
      </c>
      <c r="AZ64" s="32">
        <v>863</v>
      </c>
      <c r="BA64" s="32">
        <v>812</v>
      </c>
      <c r="BB64" s="32">
        <v>882</v>
      </c>
      <c r="BC64" s="32">
        <v>663</v>
      </c>
      <c r="BD64" s="32">
        <v>645</v>
      </c>
      <c r="BE64" s="32">
        <v>719</v>
      </c>
      <c r="BF64" s="32">
        <v>800</v>
      </c>
      <c r="BG64" s="32">
        <v>794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</row>
    <row r="65" spans="1:115" x14ac:dyDescent="0.25">
      <c r="A65" s="9" t="s">
        <v>334</v>
      </c>
      <c r="B65" s="22" t="s">
        <v>759</v>
      </c>
      <c r="C65" s="47" t="s">
        <v>768</v>
      </c>
      <c r="D65" s="22" t="s">
        <v>764</v>
      </c>
      <c r="E65" s="35">
        <v>173000</v>
      </c>
      <c r="F65" s="35">
        <v>194000</v>
      </c>
      <c r="G65" s="35">
        <v>210000</v>
      </c>
      <c r="H65" s="35">
        <v>186000</v>
      </c>
      <c r="I65" s="35">
        <v>158000</v>
      </c>
      <c r="J65" s="35">
        <v>56000</v>
      </c>
      <c r="K65" s="35">
        <v>75000</v>
      </c>
      <c r="L65" s="35">
        <v>87000</v>
      </c>
      <c r="M65" s="35">
        <v>45000</v>
      </c>
      <c r="N65" s="35">
        <v>46000</v>
      </c>
      <c r="O65" s="35">
        <v>66000</v>
      </c>
      <c r="P65" s="35">
        <v>83000</v>
      </c>
      <c r="Q65" s="35">
        <v>71000</v>
      </c>
      <c r="R65" s="35">
        <v>60000</v>
      </c>
      <c r="S65" s="35">
        <v>97000</v>
      </c>
      <c r="T65" s="35">
        <v>88000</v>
      </c>
      <c r="U65" s="35">
        <v>82000</v>
      </c>
      <c r="V65" s="35">
        <v>96000</v>
      </c>
      <c r="W65" s="35">
        <v>126000</v>
      </c>
      <c r="X65" s="35">
        <v>112000</v>
      </c>
      <c r="Y65" s="35">
        <v>201000</v>
      </c>
      <c r="Z65" s="35">
        <v>460000</v>
      </c>
      <c r="AA65" s="35">
        <v>380000</v>
      </c>
      <c r="AB65" s="35">
        <v>390000</v>
      </c>
      <c r="AC65" s="35">
        <v>486000</v>
      </c>
      <c r="AD65" s="35">
        <v>805000</v>
      </c>
      <c r="AE65" s="35">
        <v>740000</v>
      </c>
      <c r="AF65" s="35">
        <v>690000</v>
      </c>
      <c r="AG65" s="35">
        <v>710000</v>
      </c>
      <c r="AH65" s="35">
        <v>880000</v>
      </c>
      <c r="AI65" s="35">
        <v>930000</v>
      </c>
      <c r="AJ65" s="35">
        <v>970000</v>
      </c>
      <c r="AK65" s="35">
        <v>940000</v>
      </c>
      <c r="AL65" s="35">
        <v>810000</v>
      </c>
      <c r="AM65" s="35">
        <v>730000</v>
      </c>
      <c r="AN65" s="35">
        <v>815000</v>
      </c>
      <c r="AO65" s="35">
        <v>870000</v>
      </c>
      <c r="AP65" s="35">
        <v>500000</v>
      </c>
      <c r="AQ65" s="35">
        <v>430000</v>
      </c>
      <c r="AR65" s="35">
        <v>375000</v>
      </c>
      <c r="AS65" s="35">
        <v>550000</v>
      </c>
      <c r="AT65" s="35">
        <v>805000</v>
      </c>
      <c r="AU65" s="35">
        <v>585000</v>
      </c>
      <c r="AV65" s="35">
        <v>465000</v>
      </c>
      <c r="AW65" s="35">
        <v>465000</v>
      </c>
      <c r="AX65" s="35">
        <v>385000</v>
      </c>
      <c r="AY65" s="35">
        <v>280000</v>
      </c>
      <c r="AZ65" s="35">
        <v>375000</v>
      </c>
      <c r="BA65" s="35">
        <v>430000</v>
      </c>
      <c r="BB65" s="35">
        <v>510000</v>
      </c>
      <c r="BC65" s="35">
        <v>360000</v>
      </c>
      <c r="BD65" s="35">
        <v>375000</v>
      </c>
      <c r="BE65" s="35">
        <v>470000</v>
      </c>
      <c r="BF65" s="35">
        <v>380000</v>
      </c>
      <c r="BG65" s="35">
        <v>410000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</row>
    <row r="66" spans="1:115" x14ac:dyDescent="0.25">
      <c r="B66" s="24"/>
      <c r="C66" s="44" t="s">
        <v>767</v>
      </c>
      <c r="D66" s="24" t="s">
        <v>764</v>
      </c>
      <c r="E66" s="32">
        <v>160000</v>
      </c>
      <c r="F66" s="32">
        <v>175000</v>
      </c>
      <c r="G66" s="32">
        <v>170000</v>
      </c>
      <c r="H66" s="32">
        <v>173000</v>
      </c>
      <c r="I66" s="32">
        <v>145000</v>
      </c>
      <c r="J66" s="32">
        <v>53000</v>
      </c>
      <c r="K66" s="32">
        <v>71000</v>
      </c>
      <c r="L66" s="32">
        <v>83000</v>
      </c>
      <c r="M66" s="32">
        <v>42000</v>
      </c>
      <c r="N66" s="32">
        <v>45000</v>
      </c>
      <c r="O66" s="32">
        <v>65000</v>
      </c>
      <c r="P66" s="32">
        <v>82000</v>
      </c>
      <c r="Q66" s="32">
        <v>70000</v>
      </c>
      <c r="R66" s="32">
        <v>59000</v>
      </c>
      <c r="S66" s="32">
        <v>96000</v>
      </c>
      <c r="T66" s="32">
        <v>87000</v>
      </c>
      <c r="U66" s="32">
        <v>81000</v>
      </c>
      <c r="V66" s="32">
        <v>95000</v>
      </c>
      <c r="W66" s="32">
        <v>124000</v>
      </c>
      <c r="X66" s="32">
        <v>110000</v>
      </c>
      <c r="Y66" s="32">
        <v>200000</v>
      </c>
      <c r="Z66" s="32">
        <v>457000</v>
      </c>
      <c r="AA66" s="32">
        <v>377000</v>
      </c>
      <c r="AB66" s="32">
        <v>385000</v>
      </c>
      <c r="AC66" s="32">
        <v>485000</v>
      </c>
      <c r="AD66" s="32">
        <v>800000</v>
      </c>
      <c r="AE66" s="32">
        <v>730000</v>
      </c>
      <c r="AF66" s="32">
        <v>685000</v>
      </c>
      <c r="AG66" s="32">
        <v>705000</v>
      </c>
      <c r="AH66" s="32">
        <v>825000</v>
      </c>
      <c r="AI66" s="32">
        <v>925000</v>
      </c>
      <c r="AJ66" s="32">
        <v>965000</v>
      </c>
      <c r="AK66" s="32">
        <v>920000</v>
      </c>
      <c r="AL66" s="32">
        <v>770000</v>
      </c>
      <c r="AM66" s="32">
        <v>725000</v>
      </c>
      <c r="AN66" s="32">
        <v>810000</v>
      </c>
      <c r="AO66" s="32">
        <v>865000</v>
      </c>
      <c r="AP66" s="32">
        <v>490000</v>
      </c>
      <c r="AQ66" s="32">
        <v>428000</v>
      </c>
      <c r="AR66" s="32">
        <v>370000</v>
      </c>
      <c r="AS66" s="32">
        <v>545000</v>
      </c>
      <c r="AT66" s="32">
        <v>800000</v>
      </c>
      <c r="AU66" s="32">
        <v>580000</v>
      </c>
      <c r="AV66" s="32">
        <v>460000</v>
      </c>
      <c r="AW66" s="32">
        <v>460000</v>
      </c>
      <c r="AX66" s="32">
        <v>355000</v>
      </c>
      <c r="AY66" s="32">
        <v>255000</v>
      </c>
      <c r="AZ66" s="32">
        <v>367000</v>
      </c>
      <c r="BA66" s="32">
        <v>415000</v>
      </c>
      <c r="BB66" s="32">
        <v>500000</v>
      </c>
      <c r="BC66" s="32">
        <v>330000</v>
      </c>
      <c r="BD66" s="32">
        <v>365000</v>
      </c>
      <c r="BE66" s="32">
        <v>460000</v>
      </c>
      <c r="BF66" s="32">
        <v>370000</v>
      </c>
      <c r="BG66" s="32">
        <v>40000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</row>
    <row r="67" spans="1:115" x14ac:dyDescent="0.25">
      <c r="B67" s="24"/>
      <c r="C67" s="44" t="s">
        <v>1</v>
      </c>
      <c r="D67" s="24" t="s">
        <v>765</v>
      </c>
      <c r="E67" s="32">
        <v>155000</v>
      </c>
      <c r="F67" s="32">
        <v>135000</v>
      </c>
      <c r="G67" s="32">
        <v>119000</v>
      </c>
      <c r="H67" s="32">
        <v>164000</v>
      </c>
      <c r="I67" s="32">
        <v>133000</v>
      </c>
      <c r="J67" s="32">
        <v>46000</v>
      </c>
      <c r="K67" s="32">
        <v>72000</v>
      </c>
      <c r="L67" s="32">
        <v>53000</v>
      </c>
      <c r="M67" s="32">
        <v>45000</v>
      </c>
      <c r="N67" s="32">
        <v>43000</v>
      </c>
      <c r="O67" s="32">
        <v>52000</v>
      </c>
      <c r="P67" s="32">
        <v>95000</v>
      </c>
      <c r="Q67" s="32">
        <v>102000</v>
      </c>
      <c r="R67" s="32">
        <v>43000</v>
      </c>
      <c r="S67" s="32">
        <v>120000</v>
      </c>
      <c r="T67" s="32">
        <v>117000</v>
      </c>
      <c r="U67" s="32">
        <v>109000</v>
      </c>
      <c r="V67" s="32">
        <v>98000</v>
      </c>
      <c r="W67" s="32">
        <v>133000</v>
      </c>
      <c r="X67" s="32">
        <v>141000</v>
      </c>
      <c r="Y67" s="32">
        <v>263000</v>
      </c>
      <c r="Z67" s="32">
        <v>640000</v>
      </c>
      <c r="AA67" s="32">
        <v>468000</v>
      </c>
      <c r="AB67" s="32">
        <v>429000</v>
      </c>
      <c r="AC67" s="32">
        <v>829000</v>
      </c>
      <c r="AD67" s="32">
        <v>798000</v>
      </c>
      <c r="AE67" s="32">
        <v>1002000</v>
      </c>
      <c r="AF67" s="32">
        <v>930000</v>
      </c>
      <c r="AG67" s="32">
        <v>1026000</v>
      </c>
      <c r="AH67" s="32">
        <v>816000</v>
      </c>
      <c r="AI67" s="32">
        <v>1429000</v>
      </c>
      <c r="AJ67" s="32">
        <v>1673000</v>
      </c>
      <c r="AK67" s="32">
        <v>806000</v>
      </c>
      <c r="AL67" s="32">
        <v>1037000</v>
      </c>
      <c r="AM67" s="32">
        <v>1360000</v>
      </c>
      <c r="AN67" s="32">
        <v>1437000</v>
      </c>
      <c r="AO67" s="32">
        <v>1285000</v>
      </c>
      <c r="AP67" s="32">
        <v>783000</v>
      </c>
      <c r="AQ67" s="32">
        <v>755000</v>
      </c>
      <c r="AR67" s="32">
        <v>763000</v>
      </c>
      <c r="AS67" s="32">
        <v>951000</v>
      </c>
      <c r="AT67" s="32">
        <v>1026000</v>
      </c>
      <c r="AU67" s="32">
        <v>1225000</v>
      </c>
      <c r="AV67" s="32">
        <v>766000</v>
      </c>
      <c r="AW67" s="32">
        <v>995000</v>
      </c>
      <c r="AX67" s="32">
        <v>527000</v>
      </c>
      <c r="AY67" s="32">
        <v>343000</v>
      </c>
      <c r="AZ67" s="32">
        <v>741000</v>
      </c>
      <c r="BA67" s="32">
        <v>702000</v>
      </c>
      <c r="BB67" s="32">
        <v>1040000</v>
      </c>
      <c r="BC67" s="32">
        <v>522000</v>
      </c>
      <c r="BD67" s="32">
        <v>773000</v>
      </c>
      <c r="BE67" s="32">
        <v>1005000</v>
      </c>
      <c r="BF67" s="32">
        <v>719000</v>
      </c>
      <c r="BG67" s="32">
        <v>78500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</row>
    <row r="68" spans="1:115" x14ac:dyDescent="0.25">
      <c r="B68" s="24"/>
      <c r="C68" s="44" t="s">
        <v>0</v>
      </c>
      <c r="D68" s="24" t="s">
        <v>769</v>
      </c>
      <c r="E68" s="32">
        <v>464</v>
      </c>
      <c r="F68" s="32">
        <v>371</v>
      </c>
      <c r="G68" s="32">
        <v>337</v>
      </c>
      <c r="H68" s="32">
        <v>455</v>
      </c>
      <c r="I68" s="32">
        <v>440</v>
      </c>
      <c r="J68" s="32">
        <v>412</v>
      </c>
      <c r="K68" s="32">
        <v>489</v>
      </c>
      <c r="L68" s="32">
        <v>305</v>
      </c>
      <c r="M68" s="32">
        <v>515</v>
      </c>
      <c r="N68" s="32">
        <v>455</v>
      </c>
      <c r="O68" s="32">
        <v>381</v>
      </c>
      <c r="P68" s="32">
        <v>558</v>
      </c>
      <c r="Q68" s="32">
        <v>699</v>
      </c>
      <c r="R68" s="32">
        <v>350</v>
      </c>
      <c r="S68" s="32">
        <v>600</v>
      </c>
      <c r="T68" s="32">
        <v>646</v>
      </c>
      <c r="U68" s="32">
        <v>646</v>
      </c>
      <c r="V68" s="32">
        <v>495</v>
      </c>
      <c r="W68" s="32">
        <v>515</v>
      </c>
      <c r="X68" s="32">
        <v>615</v>
      </c>
      <c r="Y68" s="32">
        <v>631</v>
      </c>
      <c r="Z68" s="32">
        <v>672</v>
      </c>
      <c r="AA68" s="32">
        <v>596</v>
      </c>
      <c r="AB68" s="32">
        <v>535</v>
      </c>
      <c r="AC68" s="32">
        <v>820</v>
      </c>
      <c r="AD68" s="32">
        <v>479</v>
      </c>
      <c r="AE68" s="32">
        <v>659</v>
      </c>
      <c r="AF68" s="32">
        <v>652</v>
      </c>
      <c r="AG68" s="32">
        <v>699</v>
      </c>
      <c r="AH68" s="32">
        <v>475</v>
      </c>
      <c r="AI68" s="32">
        <v>742</v>
      </c>
      <c r="AJ68" s="32">
        <v>832</v>
      </c>
      <c r="AK68" s="32">
        <v>421</v>
      </c>
      <c r="AL68" s="32">
        <v>646</v>
      </c>
      <c r="AM68" s="32">
        <v>900</v>
      </c>
      <c r="AN68" s="32">
        <v>852</v>
      </c>
      <c r="AO68" s="32">
        <v>713</v>
      </c>
      <c r="AP68" s="32">
        <v>767</v>
      </c>
      <c r="AQ68" s="32">
        <v>847</v>
      </c>
      <c r="AR68" s="32">
        <v>990</v>
      </c>
      <c r="AS68" s="32">
        <v>838</v>
      </c>
      <c r="AT68" s="32">
        <v>616</v>
      </c>
      <c r="AU68" s="32">
        <v>1014</v>
      </c>
      <c r="AV68" s="32">
        <v>799</v>
      </c>
      <c r="AW68" s="32">
        <v>1038</v>
      </c>
      <c r="AX68" s="32">
        <v>713</v>
      </c>
      <c r="AY68" s="32">
        <v>646</v>
      </c>
      <c r="AZ68" s="32">
        <v>969</v>
      </c>
      <c r="BA68" s="32">
        <v>812</v>
      </c>
      <c r="BB68" s="32">
        <v>998</v>
      </c>
      <c r="BC68" s="32">
        <v>759</v>
      </c>
      <c r="BD68" s="32">
        <v>1017</v>
      </c>
      <c r="BE68" s="32">
        <v>1049</v>
      </c>
      <c r="BF68" s="32">
        <v>933</v>
      </c>
      <c r="BG68" s="32">
        <v>942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</row>
    <row r="69" spans="1:115" x14ac:dyDescent="0.25">
      <c r="A69" s="9" t="s">
        <v>389</v>
      </c>
      <c r="B69" s="22" t="s">
        <v>759</v>
      </c>
      <c r="C69" s="47" t="s">
        <v>768</v>
      </c>
      <c r="D69" s="22" t="s">
        <v>764</v>
      </c>
      <c r="E69" s="35">
        <v>525000</v>
      </c>
      <c r="F69" s="35">
        <v>445000</v>
      </c>
      <c r="G69" s="35">
        <v>553000</v>
      </c>
      <c r="H69" s="35">
        <v>547000</v>
      </c>
      <c r="I69" s="35">
        <v>570000</v>
      </c>
      <c r="J69" s="35">
        <v>360000</v>
      </c>
      <c r="K69" s="35">
        <v>350000</v>
      </c>
      <c r="L69" s="35">
        <v>535000</v>
      </c>
      <c r="M69" s="35">
        <v>605000</v>
      </c>
      <c r="N69" s="35">
        <v>600000</v>
      </c>
      <c r="O69" s="35">
        <v>715000</v>
      </c>
      <c r="P69" s="35">
        <v>650000</v>
      </c>
      <c r="Q69" s="35">
        <v>480000</v>
      </c>
      <c r="R69" s="35">
        <v>320000</v>
      </c>
      <c r="S69" s="35">
        <v>425000</v>
      </c>
      <c r="T69" s="35">
        <v>370000</v>
      </c>
      <c r="U69" s="35">
        <v>400000</v>
      </c>
      <c r="V69" s="35">
        <v>400000</v>
      </c>
      <c r="W69" s="35">
        <v>460000</v>
      </c>
      <c r="X69" s="35">
        <v>370000</v>
      </c>
      <c r="Y69" s="35">
        <v>380000</v>
      </c>
      <c r="Z69" s="35">
        <v>440000</v>
      </c>
      <c r="AA69" s="35">
        <v>370000</v>
      </c>
      <c r="AB69" s="35">
        <v>370000</v>
      </c>
      <c r="AC69" s="35">
        <v>360000</v>
      </c>
      <c r="AD69" s="35">
        <v>380000</v>
      </c>
      <c r="AE69" s="35">
        <v>290000</v>
      </c>
      <c r="AF69" s="35">
        <v>200000</v>
      </c>
      <c r="AG69" s="35">
        <v>160000</v>
      </c>
      <c r="AH69" s="35">
        <v>240000</v>
      </c>
      <c r="AI69" s="35">
        <v>280000</v>
      </c>
      <c r="AJ69" s="35">
        <v>270000</v>
      </c>
      <c r="AK69" s="35">
        <v>200000</v>
      </c>
      <c r="AL69" s="35">
        <v>180000</v>
      </c>
      <c r="AM69" s="35">
        <v>220000</v>
      </c>
      <c r="AN69" s="35">
        <v>255000</v>
      </c>
      <c r="AO69" s="35">
        <v>320000</v>
      </c>
      <c r="AP69" s="35">
        <v>175000</v>
      </c>
      <c r="AQ69" s="35">
        <v>170000</v>
      </c>
      <c r="AR69" s="35">
        <v>205000</v>
      </c>
      <c r="AS69" s="35">
        <v>285000</v>
      </c>
      <c r="AT69" s="35">
        <v>415000</v>
      </c>
      <c r="AU69" s="35">
        <v>305000</v>
      </c>
      <c r="AV69" s="35">
        <v>185000</v>
      </c>
      <c r="AW69" s="35">
        <v>245000</v>
      </c>
      <c r="AX69" s="35">
        <v>215000</v>
      </c>
      <c r="AY69" s="35">
        <v>305000</v>
      </c>
      <c r="AZ69" s="35">
        <v>590000</v>
      </c>
      <c r="BA69" s="35">
        <v>765000</v>
      </c>
      <c r="BB69" s="35">
        <v>630000</v>
      </c>
      <c r="BC69" s="35">
        <v>520000</v>
      </c>
      <c r="BD69" s="35">
        <v>485000</v>
      </c>
      <c r="BE69" s="35">
        <v>660000</v>
      </c>
      <c r="BF69" s="35">
        <v>420000</v>
      </c>
      <c r="BG69" s="35">
        <v>43500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</row>
    <row r="70" spans="1:115" x14ac:dyDescent="0.25">
      <c r="C70" s="41" t="s">
        <v>767</v>
      </c>
      <c r="D70" s="9" t="s">
        <v>764</v>
      </c>
      <c r="E70" s="30">
        <v>450000</v>
      </c>
      <c r="F70" s="30">
        <v>396000</v>
      </c>
      <c r="G70" s="30">
        <v>510000</v>
      </c>
      <c r="H70" s="30">
        <v>526000</v>
      </c>
      <c r="I70" s="30">
        <v>547000</v>
      </c>
      <c r="J70" s="30">
        <v>295000</v>
      </c>
      <c r="K70" s="30">
        <v>335000</v>
      </c>
      <c r="L70" s="30">
        <v>520000</v>
      </c>
      <c r="M70" s="30">
        <v>585000</v>
      </c>
      <c r="N70" s="30">
        <v>580000</v>
      </c>
      <c r="O70" s="30">
        <v>565000</v>
      </c>
      <c r="P70" s="30">
        <v>640000</v>
      </c>
      <c r="Q70" s="30">
        <v>450000</v>
      </c>
      <c r="R70" s="30">
        <v>300000</v>
      </c>
      <c r="S70" s="30">
        <v>375000</v>
      </c>
      <c r="T70" s="30">
        <v>360000</v>
      </c>
      <c r="U70" s="30">
        <v>350000</v>
      </c>
      <c r="V70" s="30">
        <v>385000</v>
      </c>
      <c r="W70" s="30">
        <v>435000</v>
      </c>
      <c r="X70" s="30">
        <v>340000</v>
      </c>
      <c r="Y70" s="30">
        <v>370000</v>
      </c>
      <c r="Z70" s="30">
        <v>380000</v>
      </c>
      <c r="AA70" s="30">
        <v>315000</v>
      </c>
      <c r="AB70" s="30">
        <v>350000</v>
      </c>
      <c r="AC70" s="30">
        <v>340000</v>
      </c>
      <c r="AD70" s="30">
        <v>315000</v>
      </c>
      <c r="AE70" s="30">
        <v>210000</v>
      </c>
      <c r="AF70" s="30">
        <v>190000</v>
      </c>
      <c r="AG70" s="30">
        <v>120000</v>
      </c>
      <c r="AH70" s="30">
        <v>150000</v>
      </c>
      <c r="AI70" s="30">
        <v>145000</v>
      </c>
      <c r="AJ70" s="30">
        <v>185000</v>
      </c>
      <c r="AK70" s="30">
        <v>180000</v>
      </c>
      <c r="AL70" s="30">
        <v>170000</v>
      </c>
      <c r="AM70" s="30">
        <v>200000</v>
      </c>
      <c r="AN70" s="30">
        <v>240000</v>
      </c>
      <c r="AO70" s="30">
        <v>180000</v>
      </c>
      <c r="AP70" s="30">
        <v>165000</v>
      </c>
      <c r="AQ70" s="30">
        <v>155000</v>
      </c>
      <c r="AR70" s="30">
        <v>195000</v>
      </c>
      <c r="AS70" s="30">
        <v>270000</v>
      </c>
      <c r="AT70" s="30">
        <v>70000</v>
      </c>
      <c r="AU70" s="30">
        <v>140000</v>
      </c>
      <c r="AV70" s="30">
        <v>120000</v>
      </c>
      <c r="AW70" s="30">
        <v>210000</v>
      </c>
      <c r="AX70" s="30">
        <v>205000</v>
      </c>
      <c r="AY70" s="30">
        <v>290000</v>
      </c>
      <c r="AZ70" s="30">
        <v>555000</v>
      </c>
      <c r="BA70" s="30">
        <v>500000</v>
      </c>
      <c r="BB70" s="30">
        <v>445000</v>
      </c>
      <c r="BC70" s="30">
        <v>425000</v>
      </c>
      <c r="BD70" s="30">
        <v>430000</v>
      </c>
      <c r="BE70" s="30">
        <v>220000</v>
      </c>
      <c r="BF70" s="30">
        <v>180000</v>
      </c>
      <c r="BG70" s="30">
        <v>18500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</row>
    <row r="71" spans="1:115" x14ac:dyDescent="0.25">
      <c r="C71" s="41" t="s">
        <v>1</v>
      </c>
      <c r="D71" s="9" t="s">
        <v>765</v>
      </c>
      <c r="E71" s="30">
        <v>193000</v>
      </c>
      <c r="F71" s="30">
        <v>177000</v>
      </c>
      <c r="G71" s="30">
        <v>332000</v>
      </c>
      <c r="H71" s="30">
        <v>427000</v>
      </c>
      <c r="I71" s="30">
        <v>310000</v>
      </c>
      <c r="J71" s="30">
        <v>170000</v>
      </c>
      <c r="K71" s="30">
        <v>175000</v>
      </c>
      <c r="L71" s="30">
        <v>436000</v>
      </c>
      <c r="M71" s="30">
        <v>355000</v>
      </c>
      <c r="N71" s="30">
        <v>522000</v>
      </c>
      <c r="O71" s="30">
        <v>205000</v>
      </c>
      <c r="P71" s="30">
        <v>440000</v>
      </c>
      <c r="Q71" s="30">
        <v>238000</v>
      </c>
      <c r="R71" s="30">
        <v>145000</v>
      </c>
      <c r="S71" s="30">
        <v>183000</v>
      </c>
      <c r="T71" s="30">
        <v>285000</v>
      </c>
      <c r="U71" s="30">
        <v>210000</v>
      </c>
      <c r="V71" s="30">
        <v>346000</v>
      </c>
      <c r="W71" s="30">
        <v>303000</v>
      </c>
      <c r="X71" s="30">
        <v>173000</v>
      </c>
      <c r="Y71" s="30">
        <v>382000</v>
      </c>
      <c r="Z71" s="30">
        <v>240000</v>
      </c>
      <c r="AA71" s="30">
        <v>210000</v>
      </c>
      <c r="AB71" s="30">
        <v>270000</v>
      </c>
      <c r="AC71" s="30">
        <v>247000</v>
      </c>
      <c r="AD71" s="30">
        <v>123000</v>
      </c>
      <c r="AE71" s="30">
        <v>134000</v>
      </c>
      <c r="AF71" s="30">
        <v>183000</v>
      </c>
      <c r="AG71" s="30">
        <v>140000</v>
      </c>
      <c r="AH71" s="30">
        <v>144000</v>
      </c>
      <c r="AI71" s="30">
        <v>152000</v>
      </c>
      <c r="AJ71" s="30">
        <v>197000</v>
      </c>
      <c r="AK71" s="30">
        <v>209000</v>
      </c>
      <c r="AL71" s="30">
        <v>218000</v>
      </c>
      <c r="AM71" s="30">
        <v>303000</v>
      </c>
      <c r="AN71" s="30">
        <v>358000</v>
      </c>
      <c r="AO71" s="30">
        <v>203000</v>
      </c>
      <c r="AP71" s="30">
        <v>281000</v>
      </c>
      <c r="AQ71" s="30">
        <v>262000</v>
      </c>
      <c r="AR71" s="30">
        <v>319000</v>
      </c>
      <c r="AS71" s="30">
        <v>422000</v>
      </c>
      <c r="AT71" s="30">
        <v>87000</v>
      </c>
      <c r="AU71" s="30">
        <v>155000</v>
      </c>
      <c r="AV71" s="30">
        <v>154000</v>
      </c>
      <c r="AW71" s="30">
        <v>269000</v>
      </c>
      <c r="AX71" s="30">
        <v>374000</v>
      </c>
      <c r="AY71" s="30">
        <v>617000</v>
      </c>
      <c r="AZ71" s="30">
        <v>1020000</v>
      </c>
      <c r="BA71" s="30">
        <v>682000</v>
      </c>
      <c r="BB71" s="30">
        <v>659000</v>
      </c>
      <c r="BC71" s="30">
        <v>636000</v>
      </c>
      <c r="BD71" s="30">
        <v>693000</v>
      </c>
      <c r="BE71" s="30">
        <v>304000</v>
      </c>
      <c r="BF71" s="30">
        <v>210000</v>
      </c>
      <c r="BG71" s="30">
        <v>27000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</row>
    <row r="72" spans="1:115" x14ac:dyDescent="0.25">
      <c r="C72" s="41" t="s">
        <v>0</v>
      </c>
      <c r="D72" s="9" t="s">
        <v>769</v>
      </c>
      <c r="E72" s="30">
        <v>206</v>
      </c>
      <c r="F72" s="30">
        <v>215</v>
      </c>
      <c r="G72" s="30">
        <v>313</v>
      </c>
      <c r="H72" s="30">
        <v>390</v>
      </c>
      <c r="I72" s="30">
        <v>272</v>
      </c>
      <c r="J72" s="30">
        <v>277</v>
      </c>
      <c r="K72" s="30">
        <v>251</v>
      </c>
      <c r="L72" s="30">
        <v>402</v>
      </c>
      <c r="M72" s="30">
        <v>292</v>
      </c>
      <c r="N72" s="30">
        <v>432</v>
      </c>
      <c r="O72" s="30">
        <v>174</v>
      </c>
      <c r="P72" s="30">
        <v>330</v>
      </c>
      <c r="Q72" s="30">
        <v>254</v>
      </c>
      <c r="R72" s="30">
        <v>232</v>
      </c>
      <c r="S72" s="30">
        <v>234</v>
      </c>
      <c r="T72" s="30">
        <v>380</v>
      </c>
      <c r="U72" s="30">
        <v>288</v>
      </c>
      <c r="V72" s="30">
        <v>431</v>
      </c>
      <c r="W72" s="30">
        <v>334</v>
      </c>
      <c r="X72" s="30">
        <v>244</v>
      </c>
      <c r="Y72" s="30">
        <v>496</v>
      </c>
      <c r="Z72" s="30">
        <v>303</v>
      </c>
      <c r="AA72" s="30">
        <v>320</v>
      </c>
      <c r="AB72" s="30">
        <v>370</v>
      </c>
      <c r="AC72" s="30">
        <v>349</v>
      </c>
      <c r="AD72" s="30">
        <v>187</v>
      </c>
      <c r="AE72" s="30">
        <v>306</v>
      </c>
      <c r="AF72" s="30">
        <v>462</v>
      </c>
      <c r="AG72" s="30">
        <v>560</v>
      </c>
      <c r="AH72" s="30">
        <v>461</v>
      </c>
      <c r="AI72" s="30">
        <v>503</v>
      </c>
      <c r="AJ72" s="30">
        <v>511</v>
      </c>
      <c r="AK72" s="30">
        <v>557</v>
      </c>
      <c r="AL72" s="30">
        <v>616</v>
      </c>
      <c r="AM72" s="30">
        <v>727</v>
      </c>
      <c r="AN72" s="30">
        <v>716</v>
      </c>
      <c r="AO72" s="30">
        <v>541</v>
      </c>
      <c r="AP72" s="30">
        <v>817</v>
      </c>
      <c r="AQ72" s="30">
        <v>811</v>
      </c>
      <c r="AR72" s="30">
        <v>785</v>
      </c>
      <c r="AS72" s="30">
        <v>750</v>
      </c>
      <c r="AT72" s="30">
        <v>597</v>
      </c>
      <c r="AU72" s="30">
        <v>531</v>
      </c>
      <c r="AV72" s="30">
        <v>616</v>
      </c>
      <c r="AW72" s="30">
        <v>615</v>
      </c>
      <c r="AX72" s="30">
        <v>876</v>
      </c>
      <c r="AY72" s="30">
        <v>1021</v>
      </c>
      <c r="AZ72" s="30">
        <v>882</v>
      </c>
      <c r="BA72" s="30">
        <v>655</v>
      </c>
      <c r="BB72" s="30">
        <v>711</v>
      </c>
      <c r="BC72" s="30">
        <v>718</v>
      </c>
      <c r="BD72" s="30">
        <v>774</v>
      </c>
      <c r="BE72" s="30">
        <v>663</v>
      </c>
      <c r="BF72" s="30">
        <v>560</v>
      </c>
      <c r="BG72" s="30">
        <v>701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</row>
    <row r="73" spans="1:115" x14ac:dyDescent="0.25">
      <c r="A73" s="9" t="s">
        <v>658</v>
      </c>
      <c r="B73" s="22" t="s">
        <v>759</v>
      </c>
      <c r="C73" s="47" t="s">
        <v>768</v>
      </c>
      <c r="D73" s="22" t="s">
        <v>764</v>
      </c>
      <c r="E73" s="35">
        <v>346000</v>
      </c>
      <c r="F73" s="35">
        <v>381000</v>
      </c>
      <c r="G73" s="35">
        <v>400000</v>
      </c>
      <c r="H73" s="35">
        <v>330000</v>
      </c>
      <c r="I73" s="35">
        <v>290000</v>
      </c>
      <c r="J73" s="35">
        <v>107000</v>
      </c>
      <c r="K73" s="35">
        <v>170000</v>
      </c>
      <c r="L73" s="35">
        <v>170000</v>
      </c>
      <c r="M73" s="35">
        <v>105000</v>
      </c>
      <c r="N73" s="35">
        <v>110000</v>
      </c>
      <c r="O73" s="35">
        <v>122000</v>
      </c>
      <c r="P73" s="35">
        <v>119000</v>
      </c>
      <c r="Q73" s="35">
        <v>97000</v>
      </c>
      <c r="R73" s="35">
        <v>69000</v>
      </c>
      <c r="S73" s="35">
        <v>104000</v>
      </c>
      <c r="T73" s="35">
        <v>124000</v>
      </c>
      <c r="U73" s="35">
        <v>118000</v>
      </c>
      <c r="V73" s="35">
        <v>120000</v>
      </c>
      <c r="W73" s="35">
        <v>145000</v>
      </c>
      <c r="X73" s="35">
        <v>120000</v>
      </c>
      <c r="Y73" s="35">
        <v>155000</v>
      </c>
      <c r="Z73" s="35">
        <v>211000</v>
      </c>
      <c r="AA73" s="35">
        <v>197000</v>
      </c>
      <c r="AB73" s="35">
        <v>202000</v>
      </c>
      <c r="AC73" s="35">
        <v>225000</v>
      </c>
      <c r="AD73" s="35">
        <v>348000</v>
      </c>
      <c r="AE73" s="35">
        <v>284000</v>
      </c>
      <c r="AF73" s="35">
        <v>290000</v>
      </c>
      <c r="AG73" s="35">
        <v>290000</v>
      </c>
      <c r="AH73" s="35">
        <v>330000</v>
      </c>
      <c r="AI73" s="35">
        <v>300000</v>
      </c>
      <c r="AJ73" s="35">
        <v>300000</v>
      </c>
      <c r="AK73" s="35">
        <v>290000</v>
      </c>
      <c r="AL73" s="35">
        <v>220000</v>
      </c>
      <c r="AM73" s="35">
        <v>215000</v>
      </c>
      <c r="AN73" s="35">
        <v>266000</v>
      </c>
      <c r="AO73" s="35">
        <v>300000</v>
      </c>
      <c r="AP73" s="35">
        <v>180000</v>
      </c>
      <c r="AQ73" s="35">
        <v>135000</v>
      </c>
      <c r="AR73" s="35">
        <v>115000</v>
      </c>
      <c r="AS73" s="35">
        <v>202000</v>
      </c>
      <c r="AT73" s="35">
        <v>303000</v>
      </c>
      <c r="AU73" s="35">
        <v>299000</v>
      </c>
      <c r="AV73" s="35">
        <v>258000</v>
      </c>
      <c r="AW73" s="35">
        <v>280000</v>
      </c>
      <c r="AX73" s="35">
        <v>235000</v>
      </c>
      <c r="AY73" s="35">
        <v>190000</v>
      </c>
      <c r="AZ73" s="35">
        <v>250000</v>
      </c>
      <c r="BA73" s="35">
        <v>300000</v>
      </c>
      <c r="BB73" s="35">
        <v>300000</v>
      </c>
      <c r="BC73" s="35">
        <v>190000</v>
      </c>
      <c r="BD73" s="35">
        <v>210000</v>
      </c>
      <c r="BE73" s="35">
        <v>270000</v>
      </c>
      <c r="BF73" s="35">
        <v>210000</v>
      </c>
      <c r="BG73" s="35">
        <v>22500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</row>
    <row r="74" spans="1:115" x14ac:dyDescent="0.25">
      <c r="C74" s="41" t="s">
        <v>767</v>
      </c>
      <c r="D74" s="9" t="s">
        <v>764</v>
      </c>
      <c r="E74" s="30">
        <v>290000</v>
      </c>
      <c r="F74" s="30">
        <v>320000</v>
      </c>
      <c r="G74" s="30">
        <v>340000</v>
      </c>
      <c r="H74" s="30">
        <v>294000</v>
      </c>
      <c r="I74" s="30">
        <v>272000</v>
      </c>
      <c r="J74" s="30">
        <v>103000</v>
      </c>
      <c r="K74" s="30">
        <v>159000</v>
      </c>
      <c r="L74" s="30">
        <v>153000</v>
      </c>
      <c r="M74" s="30">
        <v>98000</v>
      </c>
      <c r="N74" s="30">
        <v>109000</v>
      </c>
      <c r="O74" s="30">
        <v>120000</v>
      </c>
      <c r="P74" s="30">
        <v>118000</v>
      </c>
      <c r="Q74" s="30">
        <v>95000</v>
      </c>
      <c r="R74" s="30">
        <v>69000</v>
      </c>
      <c r="S74" s="30">
        <v>104000</v>
      </c>
      <c r="T74" s="30">
        <v>122000</v>
      </c>
      <c r="U74" s="30">
        <v>113000</v>
      </c>
      <c r="V74" s="30">
        <v>119000</v>
      </c>
      <c r="W74" s="30">
        <v>142000</v>
      </c>
      <c r="X74" s="30">
        <v>118000</v>
      </c>
      <c r="Y74" s="30">
        <v>154000</v>
      </c>
      <c r="Z74" s="30">
        <v>210000</v>
      </c>
      <c r="AA74" s="30">
        <v>192000</v>
      </c>
      <c r="AB74" s="30">
        <v>198000</v>
      </c>
      <c r="AC74" s="30">
        <v>223000</v>
      </c>
      <c r="AD74" s="30">
        <v>342000</v>
      </c>
      <c r="AE74" s="30">
        <v>282000</v>
      </c>
      <c r="AF74" s="30">
        <v>286000</v>
      </c>
      <c r="AG74" s="30">
        <v>286000</v>
      </c>
      <c r="AH74" s="30">
        <v>315000</v>
      </c>
      <c r="AI74" s="30">
        <v>290000</v>
      </c>
      <c r="AJ74" s="30">
        <v>296000</v>
      </c>
      <c r="AK74" s="30">
        <v>200000</v>
      </c>
      <c r="AL74" s="30">
        <v>218000</v>
      </c>
      <c r="AM74" s="30">
        <v>214000</v>
      </c>
      <c r="AN74" s="30">
        <v>265000</v>
      </c>
      <c r="AO74" s="30">
        <v>298000</v>
      </c>
      <c r="AP74" s="30">
        <v>158000</v>
      </c>
      <c r="AQ74" s="30">
        <v>134000</v>
      </c>
      <c r="AR74" s="30">
        <v>114000</v>
      </c>
      <c r="AS74" s="30">
        <v>201000</v>
      </c>
      <c r="AT74" s="30">
        <v>301000</v>
      </c>
      <c r="AU74" s="30">
        <v>298000</v>
      </c>
      <c r="AV74" s="30">
        <v>250000</v>
      </c>
      <c r="AW74" s="30">
        <v>278000</v>
      </c>
      <c r="AX74" s="30">
        <v>136000</v>
      </c>
      <c r="AY74" s="30">
        <v>183000</v>
      </c>
      <c r="AZ74" s="30">
        <v>248000</v>
      </c>
      <c r="BA74" s="30">
        <v>270000</v>
      </c>
      <c r="BB74" s="30">
        <v>295000</v>
      </c>
      <c r="BC74" s="30">
        <v>179000</v>
      </c>
      <c r="BD74" s="30">
        <v>207000</v>
      </c>
      <c r="BE74" s="30">
        <v>266000</v>
      </c>
      <c r="BF74" s="30">
        <v>207000</v>
      </c>
      <c r="BG74" s="30">
        <v>22100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</row>
    <row r="75" spans="1:115" x14ac:dyDescent="0.25">
      <c r="C75" s="41" t="s">
        <v>1</v>
      </c>
      <c r="D75" s="9" t="s">
        <v>765</v>
      </c>
      <c r="E75" s="30">
        <v>211000</v>
      </c>
      <c r="F75" s="30">
        <v>275000</v>
      </c>
      <c r="G75" s="30">
        <v>308000</v>
      </c>
      <c r="H75" s="30">
        <v>290000</v>
      </c>
      <c r="I75" s="30">
        <v>274000</v>
      </c>
      <c r="J75" s="30">
        <v>98000</v>
      </c>
      <c r="K75" s="30">
        <v>145000</v>
      </c>
      <c r="L75" s="30">
        <v>109000</v>
      </c>
      <c r="M75" s="30">
        <v>115000</v>
      </c>
      <c r="N75" s="30">
        <v>116000</v>
      </c>
      <c r="O75" s="30">
        <v>77000</v>
      </c>
      <c r="P75" s="30">
        <v>164000</v>
      </c>
      <c r="Q75" s="30">
        <v>155000</v>
      </c>
      <c r="R75" s="30">
        <v>53000</v>
      </c>
      <c r="S75" s="30">
        <v>170000</v>
      </c>
      <c r="T75" s="30">
        <v>180000</v>
      </c>
      <c r="U75" s="30">
        <v>87000</v>
      </c>
      <c r="V75" s="30">
        <v>106000</v>
      </c>
      <c r="W75" s="30">
        <v>140000</v>
      </c>
      <c r="X75" s="30">
        <v>154000</v>
      </c>
      <c r="Y75" s="30">
        <v>145000</v>
      </c>
      <c r="Z75" s="30">
        <v>344000</v>
      </c>
      <c r="AA75" s="30">
        <v>226000</v>
      </c>
      <c r="AB75" s="30">
        <v>204000</v>
      </c>
      <c r="AC75" s="30">
        <v>393000</v>
      </c>
      <c r="AD75" s="30">
        <v>376000</v>
      </c>
      <c r="AE75" s="30">
        <v>455000</v>
      </c>
      <c r="AF75" s="30">
        <v>410000</v>
      </c>
      <c r="AG75" s="30">
        <v>350000</v>
      </c>
      <c r="AH75" s="30">
        <v>281000</v>
      </c>
      <c r="AI75" s="30">
        <v>379000</v>
      </c>
      <c r="AJ75" s="30">
        <v>423000</v>
      </c>
      <c r="AK75" s="30">
        <v>131000</v>
      </c>
      <c r="AL75" s="30">
        <v>326000</v>
      </c>
      <c r="AM75" s="30">
        <v>390000</v>
      </c>
      <c r="AN75" s="30">
        <v>410000</v>
      </c>
      <c r="AO75" s="30">
        <v>433000</v>
      </c>
      <c r="AP75" s="30">
        <v>160000</v>
      </c>
      <c r="AQ75" s="30">
        <v>246000</v>
      </c>
      <c r="AR75" s="30">
        <v>207000</v>
      </c>
      <c r="AS75" s="30">
        <v>376000</v>
      </c>
      <c r="AT75" s="30">
        <v>519000</v>
      </c>
      <c r="AU75" s="30">
        <v>593000</v>
      </c>
      <c r="AV75" s="30">
        <v>360000</v>
      </c>
      <c r="AW75" s="30">
        <v>528000</v>
      </c>
      <c r="AX75" s="30">
        <v>155000</v>
      </c>
      <c r="AY75" s="30">
        <v>250000</v>
      </c>
      <c r="AZ75" s="30">
        <v>471000</v>
      </c>
      <c r="BA75" s="30">
        <v>420000</v>
      </c>
      <c r="BB75" s="30">
        <v>497000</v>
      </c>
      <c r="BC75" s="30">
        <v>299000</v>
      </c>
      <c r="BD75" s="30">
        <v>425000</v>
      </c>
      <c r="BE75" s="30">
        <v>505000</v>
      </c>
      <c r="BF75" s="30">
        <v>404000</v>
      </c>
      <c r="BG75" s="30">
        <v>39600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</row>
    <row r="76" spans="1:115" x14ac:dyDescent="0.25">
      <c r="C76" s="41" t="s">
        <v>0</v>
      </c>
      <c r="D76" s="9" t="s">
        <v>769</v>
      </c>
      <c r="E76" s="30">
        <v>349</v>
      </c>
      <c r="F76" s="30">
        <v>412</v>
      </c>
      <c r="G76" s="30">
        <v>435</v>
      </c>
      <c r="H76" s="30">
        <v>473</v>
      </c>
      <c r="I76" s="30">
        <v>483</v>
      </c>
      <c r="J76" s="30">
        <v>454</v>
      </c>
      <c r="K76" s="30">
        <v>438</v>
      </c>
      <c r="L76" s="30">
        <v>342</v>
      </c>
      <c r="M76" s="30">
        <v>562</v>
      </c>
      <c r="N76" s="30">
        <v>510</v>
      </c>
      <c r="O76" s="30">
        <v>309</v>
      </c>
      <c r="P76" s="30">
        <v>667</v>
      </c>
      <c r="Q76" s="30">
        <v>783</v>
      </c>
      <c r="R76" s="30">
        <v>369</v>
      </c>
      <c r="S76" s="30">
        <v>785</v>
      </c>
      <c r="T76" s="30">
        <v>708</v>
      </c>
      <c r="U76" s="30">
        <v>370</v>
      </c>
      <c r="V76" s="30">
        <v>428</v>
      </c>
      <c r="W76" s="30">
        <v>473</v>
      </c>
      <c r="X76" s="30">
        <v>626</v>
      </c>
      <c r="Y76" s="30">
        <v>452</v>
      </c>
      <c r="Z76" s="30">
        <v>786</v>
      </c>
      <c r="AA76" s="30">
        <v>565</v>
      </c>
      <c r="AB76" s="30">
        <v>495</v>
      </c>
      <c r="AC76" s="30">
        <v>846</v>
      </c>
      <c r="AD76" s="30">
        <v>528</v>
      </c>
      <c r="AE76" s="30">
        <v>774</v>
      </c>
      <c r="AF76" s="30">
        <v>688</v>
      </c>
      <c r="AG76" s="30">
        <v>587</v>
      </c>
      <c r="AH76" s="30">
        <v>428</v>
      </c>
      <c r="AI76" s="30">
        <v>627</v>
      </c>
      <c r="AJ76" s="30">
        <v>686</v>
      </c>
      <c r="AK76" s="30">
        <v>314</v>
      </c>
      <c r="AL76" s="30">
        <v>718</v>
      </c>
      <c r="AM76" s="30">
        <v>875</v>
      </c>
      <c r="AN76" s="30">
        <v>743</v>
      </c>
      <c r="AO76" s="30">
        <v>697</v>
      </c>
      <c r="AP76" s="30">
        <v>486</v>
      </c>
      <c r="AQ76" s="30">
        <v>881</v>
      </c>
      <c r="AR76" s="30">
        <v>872</v>
      </c>
      <c r="AS76" s="30">
        <v>898</v>
      </c>
      <c r="AT76" s="30">
        <v>828</v>
      </c>
      <c r="AU76" s="30">
        <v>955</v>
      </c>
      <c r="AV76" s="30">
        <v>691</v>
      </c>
      <c r="AW76" s="30">
        <v>912</v>
      </c>
      <c r="AX76" s="30">
        <v>547</v>
      </c>
      <c r="AY76" s="30">
        <v>656</v>
      </c>
      <c r="AZ76" s="30">
        <v>912</v>
      </c>
      <c r="BA76" s="30">
        <v>747</v>
      </c>
      <c r="BB76" s="30">
        <v>809</v>
      </c>
      <c r="BC76" s="30">
        <v>802</v>
      </c>
      <c r="BD76" s="30">
        <v>986</v>
      </c>
      <c r="BE76" s="30">
        <v>911</v>
      </c>
      <c r="BF76" s="30">
        <v>937</v>
      </c>
      <c r="BG76" s="30">
        <v>86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</row>
    <row r="77" spans="1:115" x14ac:dyDescent="0.25">
      <c r="A77" s="9" t="s">
        <v>438</v>
      </c>
      <c r="B77" s="22" t="s">
        <v>759</v>
      </c>
      <c r="C77" s="47" t="s">
        <v>768</v>
      </c>
      <c r="D77" s="22" t="s">
        <v>764</v>
      </c>
      <c r="E77" s="35">
        <v>425000</v>
      </c>
      <c r="F77" s="35">
        <v>447000</v>
      </c>
      <c r="G77" s="35">
        <v>540000</v>
      </c>
      <c r="H77" s="35">
        <v>460000</v>
      </c>
      <c r="I77" s="35">
        <v>540000</v>
      </c>
      <c r="J77" s="35">
        <v>335000</v>
      </c>
      <c r="K77" s="35">
        <v>420000</v>
      </c>
      <c r="L77" s="35">
        <v>325000</v>
      </c>
      <c r="M77" s="35">
        <v>250000</v>
      </c>
      <c r="N77" s="35">
        <v>250000</v>
      </c>
      <c r="O77" s="35">
        <v>290000</v>
      </c>
      <c r="P77" s="35">
        <v>325000</v>
      </c>
      <c r="Q77" s="35">
        <v>260000</v>
      </c>
      <c r="R77" s="35">
        <v>220000</v>
      </c>
      <c r="S77" s="35">
        <v>340000</v>
      </c>
      <c r="T77" s="35">
        <v>340000</v>
      </c>
      <c r="U77" s="35">
        <v>340000</v>
      </c>
      <c r="V77" s="35">
        <v>440000</v>
      </c>
      <c r="W77" s="35">
        <v>535000</v>
      </c>
      <c r="X77" s="35">
        <v>465000</v>
      </c>
      <c r="Y77" s="35">
        <v>525000</v>
      </c>
      <c r="Z77" s="35">
        <v>620000</v>
      </c>
      <c r="AA77" s="35">
        <v>625000</v>
      </c>
      <c r="AB77" s="35">
        <v>625000</v>
      </c>
      <c r="AC77" s="35">
        <v>590000</v>
      </c>
      <c r="AD77" s="35">
        <v>700000</v>
      </c>
      <c r="AE77" s="35">
        <v>540000</v>
      </c>
      <c r="AF77" s="35">
        <v>490000</v>
      </c>
      <c r="AG77" s="35">
        <v>450000</v>
      </c>
      <c r="AH77" s="35">
        <v>570000</v>
      </c>
      <c r="AI77" s="35">
        <v>570000</v>
      </c>
      <c r="AJ77" s="35">
        <v>620000</v>
      </c>
      <c r="AK77" s="35">
        <v>565000</v>
      </c>
      <c r="AL77" s="35">
        <v>560000</v>
      </c>
      <c r="AM77" s="35">
        <v>530000</v>
      </c>
      <c r="AN77" s="35">
        <v>640000</v>
      </c>
      <c r="AO77" s="35">
        <v>700000</v>
      </c>
      <c r="AP77" s="35">
        <v>515000</v>
      </c>
      <c r="AQ77" s="35">
        <v>285000</v>
      </c>
      <c r="AR77" s="35">
        <v>300000</v>
      </c>
      <c r="AS77" s="35">
        <v>390000</v>
      </c>
      <c r="AT77" s="35">
        <v>495000</v>
      </c>
      <c r="AU77" s="35">
        <v>380000</v>
      </c>
      <c r="AV77" s="35">
        <v>250000</v>
      </c>
      <c r="AW77" s="35">
        <v>275000</v>
      </c>
      <c r="AX77" s="35">
        <v>155000</v>
      </c>
      <c r="AY77" s="35">
        <v>255000</v>
      </c>
      <c r="AZ77" s="35">
        <v>345000</v>
      </c>
      <c r="BA77" s="35">
        <v>360000</v>
      </c>
      <c r="BB77" s="35">
        <v>410000</v>
      </c>
      <c r="BC77" s="35">
        <v>280000</v>
      </c>
      <c r="BD77" s="35">
        <v>275000</v>
      </c>
      <c r="BE77" s="35">
        <v>335000</v>
      </c>
      <c r="BF77" s="35">
        <v>265000</v>
      </c>
      <c r="BG77" s="35">
        <v>26500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</row>
    <row r="78" spans="1:115" x14ac:dyDescent="0.25">
      <c r="C78" s="41" t="s">
        <v>767</v>
      </c>
      <c r="D78" s="9" t="s">
        <v>764</v>
      </c>
      <c r="E78" s="30">
        <v>390000</v>
      </c>
      <c r="F78" s="30">
        <v>425000</v>
      </c>
      <c r="G78" s="30">
        <v>485000</v>
      </c>
      <c r="H78" s="30">
        <v>440000</v>
      </c>
      <c r="I78" s="30">
        <v>510000</v>
      </c>
      <c r="J78" s="30">
        <v>315000</v>
      </c>
      <c r="K78" s="30">
        <v>370000</v>
      </c>
      <c r="L78" s="30">
        <v>300000</v>
      </c>
      <c r="M78" s="30">
        <v>230000</v>
      </c>
      <c r="N78" s="30">
        <v>230000</v>
      </c>
      <c r="O78" s="30">
        <v>275000</v>
      </c>
      <c r="P78" s="30">
        <v>305000</v>
      </c>
      <c r="Q78" s="30">
        <v>255000</v>
      </c>
      <c r="R78" s="30">
        <v>215000</v>
      </c>
      <c r="S78" s="30">
        <v>325000</v>
      </c>
      <c r="T78" s="30">
        <v>335000</v>
      </c>
      <c r="U78" s="30">
        <v>335000</v>
      </c>
      <c r="V78" s="30">
        <v>435000</v>
      </c>
      <c r="W78" s="30">
        <v>530000</v>
      </c>
      <c r="X78" s="30">
        <v>460000</v>
      </c>
      <c r="Y78" s="30">
        <v>515000</v>
      </c>
      <c r="Z78" s="30">
        <v>610000</v>
      </c>
      <c r="AA78" s="30">
        <v>615000</v>
      </c>
      <c r="AB78" s="30">
        <v>615000</v>
      </c>
      <c r="AC78" s="30">
        <v>585000</v>
      </c>
      <c r="AD78" s="30">
        <v>660000</v>
      </c>
      <c r="AE78" s="30">
        <v>530000</v>
      </c>
      <c r="AF78" s="30">
        <v>480000</v>
      </c>
      <c r="AG78" s="30">
        <v>445000</v>
      </c>
      <c r="AH78" s="30">
        <v>565000</v>
      </c>
      <c r="AI78" s="30">
        <v>565000</v>
      </c>
      <c r="AJ78" s="30">
        <v>615000</v>
      </c>
      <c r="AK78" s="30">
        <v>530000</v>
      </c>
      <c r="AL78" s="30">
        <v>530000</v>
      </c>
      <c r="AM78" s="30">
        <v>525000</v>
      </c>
      <c r="AN78" s="30">
        <v>635000</v>
      </c>
      <c r="AO78" s="30">
        <v>695000</v>
      </c>
      <c r="AP78" s="30">
        <v>510000</v>
      </c>
      <c r="AQ78" s="30">
        <v>280000</v>
      </c>
      <c r="AR78" s="30">
        <v>280000</v>
      </c>
      <c r="AS78" s="30">
        <v>387000</v>
      </c>
      <c r="AT78" s="30">
        <v>490000</v>
      </c>
      <c r="AU78" s="30">
        <v>377000</v>
      </c>
      <c r="AV78" s="30">
        <v>233000</v>
      </c>
      <c r="AW78" s="30">
        <v>270000</v>
      </c>
      <c r="AX78" s="30">
        <v>140000</v>
      </c>
      <c r="AY78" s="30">
        <v>250000</v>
      </c>
      <c r="AZ78" s="30">
        <v>340000</v>
      </c>
      <c r="BA78" s="30">
        <v>355000</v>
      </c>
      <c r="BB78" s="30">
        <v>405000</v>
      </c>
      <c r="BC78" s="30">
        <v>275000</v>
      </c>
      <c r="BD78" s="30">
        <v>270000</v>
      </c>
      <c r="BE78" s="30">
        <v>325000</v>
      </c>
      <c r="BF78" s="30">
        <v>260000</v>
      </c>
      <c r="BG78" s="30">
        <v>25000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</row>
    <row r="79" spans="1:115" x14ac:dyDescent="0.25">
      <c r="C79" s="41" t="s">
        <v>1</v>
      </c>
      <c r="D79" s="9" t="s">
        <v>765</v>
      </c>
      <c r="E79" s="30">
        <v>392000</v>
      </c>
      <c r="F79" s="30">
        <v>528000</v>
      </c>
      <c r="G79" s="30">
        <v>548000</v>
      </c>
      <c r="H79" s="30">
        <v>432000</v>
      </c>
      <c r="I79" s="30">
        <v>308000</v>
      </c>
      <c r="J79" s="30">
        <v>222000</v>
      </c>
      <c r="K79" s="30">
        <v>228000</v>
      </c>
      <c r="L79" s="30">
        <v>255000</v>
      </c>
      <c r="M79" s="30">
        <v>235000</v>
      </c>
      <c r="N79" s="30">
        <v>171000</v>
      </c>
      <c r="O79" s="30">
        <v>200000</v>
      </c>
      <c r="P79" s="30">
        <v>315000</v>
      </c>
      <c r="Q79" s="30">
        <v>339000</v>
      </c>
      <c r="R79" s="30">
        <v>151000</v>
      </c>
      <c r="S79" s="30">
        <v>337000</v>
      </c>
      <c r="T79" s="30">
        <v>419000</v>
      </c>
      <c r="U79" s="30">
        <v>396000</v>
      </c>
      <c r="V79" s="30">
        <v>634000</v>
      </c>
      <c r="W79" s="30">
        <v>584000</v>
      </c>
      <c r="X79" s="30">
        <v>476000</v>
      </c>
      <c r="Y79" s="30">
        <v>495000</v>
      </c>
      <c r="Z79" s="30">
        <v>701000</v>
      </c>
      <c r="AA79" s="30">
        <v>834000</v>
      </c>
      <c r="AB79" s="30">
        <v>545000</v>
      </c>
      <c r="AC79" s="30">
        <v>885000</v>
      </c>
      <c r="AD79" s="30">
        <v>724000</v>
      </c>
      <c r="AE79" s="30">
        <v>675000</v>
      </c>
      <c r="AF79" s="30">
        <v>662000</v>
      </c>
      <c r="AG79" s="30">
        <v>546000</v>
      </c>
      <c r="AH79" s="30">
        <v>595000</v>
      </c>
      <c r="AI79" s="30">
        <v>710000</v>
      </c>
      <c r="AJ79" s="30">
        <v>978000</v>
      </c>
      <c r="AK79" s="30">
        <v>818000</v>
      </c>
      <c r="AL79" s="30">
        <v>890000</v>
      </c>
      <c r="AM79" s="30">
        <v>984000</v>
      </c>
      <c r="AN79" s="30">
        <v>1122000</v>
      </c>
      <c r="AO79" s="30">
        <v>1368000</v>
      </c>
      <c r="AP79" s="30">
        <v>600000</v>
      </c>
      <c r="AQ79" s="30">
        <v>530000</v>
      </c>
      <c r="AR79" s="30">
        <v>492000</v>
      </c>
      <c r="AS79" s="30">
        <v>681000</v>
      </c>
      <c r="AT79" s="30">
        <v>813000</v>
      </c>
      <c r="AU79" s="30">
        <v>743000</v>
      </c>
      <c r="AV79" s="30">
        <v>414000</v>
      </c>
      <c r="AW79" s="30">
        <v>494000</v>
      </c>
      <c r="AX79" s="30">
        <v>305000</v>
      </c>
      <c r="AY79" s="30">
        <v>575000</v>
      </c>
      <c r="AZ79" s="30">
        <v>732000</v>
      </c>
      <c r="BA79" s="30">
        <v>770000</v>
      </c>
      <c r="BB79" s="30">
        <v>960000</v>
      </c>
      <c r="BC79" s="30">
        <v>611000</v>
      </c>
      <c r="BD79" s="30">
        <v>583000</v>
      </c>
      <c r="BE79" s="30">
        <v>713000</v>
      </c>
      <c r="BF79" s="30">
        <v>677000</v>
      </c>
      <c r="BG79" s="30">
        <v>54800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</row>
    <row r="80" spans="1:115" x14ac:dyDescent="0.25">
      <c r="C80" s="41" t="s">
        <v>0</v>
      </c>
      <c r="D80" s="9" t="s">
        <v>769</v>
      </c>
      <c r="E80" s="30">
        <v>483</v>
      </c>
      <c r="F80" s="30">
        <v>597</v>
      </c>
      <c r="G80" s="30">
        <v>543</v>
      </c>
      <c r="H80" s="30">
        <v>472</v>
      </c>
      <c r="I80" s="30">
        <v>290</v>
      </c>
      <c r="J80" s="30">
        <v>339</v>
      </c>
      <c r="K80" s="30">
        <v>295</v>
      </c>
      <c r="L80" s="30">
        <v>407</v>
      </c>
      <c r="M80" s="30">
        <v>490</v>
      </c>
      <c r="N80" s="30">
        <v>357</v>
      </c>
      <c r="O80" s="30">
        <v>349</v>
      </c>
      <c r="P80" s="30">
        <v>496</v>
      </c>
      <c r="Q80" s="30">
        <v>638</v>
      </c>
      <c r="R80" s="30">
        <v>337</v>
      </c>
      <c r="S80" s="30">
        <v>498</v>
      </c>
      <c r="T80" s="30">
        <v>600</v>
      </c>
      <c r="U80" s="30">
        <v>567</v>
      </c>
      <c r="V80" s="30">
        <v>700</v>
      </c>
      <c r="W80" s="30">
        <v>529</v>
      </c>
      <c r="X80" s="30">
        <v>497</v>
      </c>
      <c r="Y80" s="30">
        <v>461</v>
      </c>
      <c r="Z80" s="30">
        <v>552</v>
      </c>
      <c r="AA80" s="30">
        <v>651</v>
      </c>
      <c r="AB80" s="30">
        <v>425</v>
      </c>
      <c r="AC80" s="30">
        <v>726</v>
      </c>
      <c r="AD80" s="30">
        <v>527</v>
      </c>
      <c r="AE80" s="30">
        <v>611</v>
      </c>
      <c r="AF80" s="30">
        <v>662</v>
      </c>
      <c r="AG80" s="30">
        <v>589</v>
      </c>
      <c r="AH80" s="30">
        <v>505</v>
      </c>
      <c r="AI80" s="30">
        <v>603</v>
      </c>
      <c r="AJ80" s="30">
        <v>763</v>
      </c>
      <c r="AK80" s="30">
        <v>741</v>
      </c>
      <c r="AL80" s="30">
        <v>806</v>
      </c>
      <c r="AM80" s="30">
        <v>900</v>
      </c>
      <c r="AN80" s="30">
        <v>848</v>
      </c>
      <c r="AO80" s="30">
        <v>945</v>
      </c>
      <c r="AP80" s="30">
        <v>565</v>
      </c>
      <c r="AQ80" s="30">
        <v>909</v>
      </c>
      <c r="AR80" s="30">
        <v>843</v>
      </c>
      <c r="AS80" s="30">
        <v>845</v>
      </c>
      <c r="AT80" s="30">
        <v>796</v>
      </c>
      <c r="AU80" s="30">
        <v>946</v>
      </c>
      <c r="AV80" s="30">
        <v>853</v>
      </c>
      <c r="AW80" s="30">
        <v>878</v>
      </c>
      <c r="AX80" s="30">
        <v>1046</v>
      </c>
      <c r="AY80" s="30">
        <v>1104</v>
      </c>
      <c r="AZ80" s="30">
        <v>1033</v>
      </c>
      <c r="BA80" s="30">
        <v>1041</v>
      </c>
      <c r="BB80" s="30">
        <v>1138</v>
      </c>
      <c r="BC80" s="30">
        <v>1066</v>
      </c>
      <c r="BD80" s="30">
        <v>1036</v>
      </c>
      <c r="BE80" s="30">
        <v>1053</v>
      </c>
      <c r="BF80" s="30">
        <v>1250</v>
      </c>
      <c r="BG80" s="30">
        <v>1052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</row>
    <row r="81" spans="1:115" x14ac:dyDescent="0.25">
      <c r="A81" s="9" t="s">
        <v>468</v>
      </c>
      <c r="B81" s="22" t="s">
        <v>759</v>
      </c>
      <c r="C81" s="47" t="s">
        <v>768</v>
      </c>
      <c r="D81" s="22" t="s">
        <v>764</v>
      </c>
      <c r="E81" s="35">
        <v>5225000</v>
      </c>
      <c r="F81" s="35">
        <v>5230000</v>
      </c>
      <c r="G81" s="35">
        <v>5570000</v>
      </c>
      <c r="H81" s="35">
        <v>5400000</v>
      </c>
      <c r="I81" s="35">
        <v>5200000</v>
      </c>
      <c r="J81" s="35">
        <v>4350000</v>
      </c>
      <c r="K81" s="35">
        <v>4800000</v>
      </c>
      <c r="L81" s="35">
        <v>6650000</v>
      </c>
      <c r="M81" s="35">
        <v>6950000</v>
      </c>
      <c r="N81" s="35">
        <v>7700000</v>
      </c>
      <c r="O81" s="35">
        <v>7850000</v>
      </c>
      <c r="P81" s="35">
        <v>7460000</v>
      </c>
      <c r="Q81" s="35">
        <v>5800000</v>
      </c>
      <c r="R81" s="35">
        <v>4000000</v>
      </c>
      <c r="S81" s="35">
        <v>5350000</v>
      </c>
      <c r="T81" s="35">
        <v>5000000</v>
      </c>
      <c r="U81" s="35">
        <v>4850000</v>
      </c>
      <c r="V81" s="35">
        <v>4700000</v>
      </c>
      <c r="W81" s="35">
        <v>5600000</v>
      </c>
      <c r="X81" s="35">
        <v>4650000</v>
      </c>
      <c r="Y81" s="35">
        <v>5500000</v>
      </c>
      <c r="Z81" s="35">
        <v>6300000</v>
      </c>
      <c r="AA81" s="35">
        <v>5500000</v>
      </c>
      <c r="AB81" s="35">
        <v>5550000</v>
      </c>
      <c r="AC81" s="35">
        <v>5450000</v>
      </c>
      <c r="AD81" s="35">
        <v>6400000</v>
      </c>
      <c r="AE81" s="35">
        <v>5700000</v>
      </c>
      <c r="AF81" s="35">
        <v>5500000</v>
      </c>
      <c r="AG81" s="35">
        <v>5650000</v>
      </c>
      <c r="AH81" s="35">
        <v>6150000</v>
      </c>
      <c r="AI81" s="35">
        <v>6400000</v>
      </c>
      <c r="AJ81" s="35">
        <v>6000000</v>
      </c>
      <c r="AK81" s="35">
        <v>5600000</v>
      </c>
      <c r="AL81" s="35">
        <v>5600000</v>
      </c>
      <c r="AM81" s="35">
        <v>5850000</v>
      </c>
      <c r="AN81" s="35">
        <v>5950000</v>
      </c>
      <c r="AO81" s="35">
        <v>6400000</v>
      </c>
      <c r="AP81" s="35">
        <v>4900000</v>
      </c>
      <c r="AQ81" s="35">
        <v>5000000</v>
      </c>
      <c r="AR81" s="35">
        <v>5000000</v>
      </c>
      <c r="AS81" s="35">
        <v>5550000</v>
      </c>
      <c r="AT81" s="35">
        <v>7550000</v>
      </c>
      <c r="AU81" s="35">
        <v>6500000</v>
      </c>
      <c r="AV81" s="35">
        <v>5800000</v>
      </c>
      <c r="AW81" s="35">
        <v>6300000</v>
      </c>
      <c r="AX81" s="35">
        <v>4800000</v>
      </c>
      <c r="AY81" s="35">
        <v>5650000</v>
      </c>
      <c r="AZ81" s="35">
        <v>7000000</v>
      </c>
      <c r="BA81" s="35">
        <v>7750000</v>
      </c>
      <c r="BB81" s="35">
        <v>7050000</v>
      </c>
      <c r="BC81" s="35">
        <v>6800000</v>
      </c>
      <c r="BD81" s="35">
        <v>6350000</v>
      </c>
      <c r="BE81" s="35">
        <v>7850000</v>
      </c>
      <c r="BF81" s="35">
        <v>5550000</v>
      </c>
      <c r="BG81" s="35">
        <v>5950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</row>
    <row r="82" spans="1:115" x14ac:dyDescent="0.25">
      <c r="C82" s="41" t="s">
        <v>767</v>
      </c>
      <c r="D82" s="9" t="s">
        <v>764</v>
      </c>
      <c r="E82" s="30">
        <v>4870000</v>
      </c>
      <c r="F82" s="30">
        <v>4700000</v>
      </c>
      <c r="G82" s="30">
        <v>5000000</v>
      </c>
      <c r="H82" s="30">
        <v>5200000</v>
      </c>
      <c r="I82" s="30">
        <v>4400000</v>
      </c>
      <c r="J82" s="30">
        <v>3900000</v>
      </c>
      <c r="K82" s="30">
        <v>4500000</v>
      </c>
      <c r="L82" s="30">
        <v>6450000</v>
      </c>
      <c r="M82" s="30">
        <v>6200000</v>
      </c>
      <c r="N82" s="30">
        <v>6800000</v>
      </c>
      <c r="O82" s="30">
        <v>6850000</v>
      </c>
      <c r="P82" s="30">
        <v>7200000</v>
      </c>
      <c r="Q82" s="30">
        <v>4300000</v>
      </c>
      <c r="R82" s="30">
        <v>3550000</v>
      </c>
      <c r="S82" s="30">
        <v>4700000</v>
      </c>
      <c r="T82" s="30">
        <v>4650000</v>
      </c>
      <c r="U82" s="30">
        <v>3450000</v>
      </c>
      <c r="V82" s="30">
        <v>4400000</v>
      </c>
      <c r="W82" s="30">
        <v>5300000</v>
      </c>
      <c r="X82" s="30">
        <v>3750000</v>
      </c>
      <c r="Y82" s="30">
        <v>5000000</v>
      </c>
      <c r="Z82" s="30">
        <v>5400000</v>
      </c>
      <c r="AA82" s="30">
        <v>3550000</v>
      </c>
      <c r="AB82" s="30">
        <v>5050000</v>
      </c>
      <c r="AC82" s="30">
        <v>5150000</v>
      </c>
      <c r="AD82" s="30">
        <v>5750000</v>
      </c>
      <c r="AE82" s="30">
        <v>4100000</v>
      </c>
      <c r="AF82" s="30">
        <v>5200000</v>
      </c>
      <c r="AG82" s="30">
        <v>3300000</v>
      </c>
      <c r="AH82" s="30">
        <v>5100000</v>
      </c>
      <c r="AI82" s="30">
        <v>4400000</v>
      </c>
      <c r="AJ82" s="30">
        <v>4250000</v>
      </c>
      <c r="AK82" s="30">
        <v>4500000</v>
      </c>
      <c r="AL82" s="30">
        <v>4350000</v>
      </c>
      <c r="AM82" s="30">
        <v>5350000</v>
      </c>
      <c r="AN82" s="30">
        <v>5600000</v>
      </c>
      <c r="AO82" s="30">
        <v>4100000</v>
      </c>
      <c r="AP82" s="30">
        <v>4700000</v>
      </c>
      <c r="AQ82" s="30">
        <v>3250000</v>
      </c>
      <c r="AR82" s="30">
        <v>3500000</v>
      </c>
      <c r="AS82" s="30">
        <v>5350000</v>
      </c>
      <c r="AT82" s="30">
        <v>2850000</v>
      </c>
      <c r="AU82" s="30">
        <v>3800000</v>
      </c>
      <c r="AV82" s="30">
        <v>3100000</v>
      </c>
      <c r="AW82" s="30">
        <v>4600000</v>
      </c>
      <c r="AX82" s="30">
        <v>4500000</v>
      </c>
      <c r="AY82" s="30">
        <v>5200000</v>
      </c>
      <c r="AZ82" s="30">
        <v>5500000</v>
      </c>
      <c r="BA82" s="30">
        <v>4200000</v>
      </c>
      <c r="BB82" s="30">
        <v>5150000</v>
      </c>
      <c r="BC82" s="30">
        <v>3150000</v>
      </c>
      <c r="BD82" s="30">
        <v>5550000</v>
      </c>
      <c r="BE82" s="30">
        <v>2000000</v>
      </c>
      <c r="BF82" s="30">
        <v>2100000</v>
      </c>
      <c r="BG82" s="30">
        <v>295000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</row>
    <row r="83" spans="1:115" x14ac:dyDescent="0.25">
      <c r="C83" s="41" t="s">
        <v>1</v>
      </c>
      <c r="D83" s="9" t="s">
        <v>765</v>
      </c>
      <c r="E83" s="30">
        <v>3190500</v>
      </c>
      <c r="F83" s="30">
        <v>2579000</v>
      </c>
      <c r="G83" s="30">
        <v>4246000</v>
      </c>
      <c r="H83" s="30">
        <v>4673000</v>
      </c>
      <c r="I83" s="30">
        <v>2462000</v>
      </c>
      <c r="J83" s="30">
        <v>2382000</v>
      </c>
      <c r="K83" s="30">
        <v>3307000</v>
      </c>
      <c r="L83" s="30">
        <v>5465000</v>
      </c>
      <c r="M83" s="30">
        <v>3792000</v>
      </c>
      <c r="N83" s="30">
        <v>5515000</v>
      </c>
      <c r="O83" s="30">
        <v>3320000</v>
      </c>
      <c r="P83" s="30">
        <v>5645000</v>
      </c>
      <c r="Q83" s="30">
        <v>2700000</v>
      </c>
      <c r="R83" s="30">
        <v>2380000</v>
      </c>
      <c r="S83" s="30">
        <v>3680000</v>
      </c>
      <c r="T83" s="30">
        <v>3910000</v>
      </c>
      <c r="U83" s="30">
        <v>2535000</v>
      </c>
      <c r="V83" s="30">
        <v>4635000</v>
      </c>
      <c r="W83" s="30">
        <v>5215000</v>
      </c>
      <c r="X83" s="30">
        <v>2870000</v>
      </c>
      <c r="Y83" s="30">
        <v>4965000</v>
      </c>
      <c r="Z83" s="30">
        <v>4710000</v>
      </c>
      <c r="AA83" s="30">
        <v>3265000</v>
      </c>
      <c r="AB83" s="30">
        <v>5095000</v>
      </c>
      <c r="AC83" s="30">
        <v>4915000</v>
      </c>
      <c r="AD83" s="30">
        <v>4460000</v>
      </c>
      <c r="AE83" s="30">
        <v>4345000</v>
      </c>
      <c r="AF83" s="30">
        <v>5140000</v>
      </c>
      <c r="AG83" s="30">
        <v>3600000</v>
      </c>
      <c r="AH83" s="30">
        <v>5050000</v>
      </c>
      <c r="AI83" s="30">
        <v>3940000</v>
      </c>
      <c r="AJ83" s="30">
        <v>4260000</v>
      </c>
      <c r="AK83" s="30">
        <v>5040000</v>
      </c>
      <c r="AL83" s="30">
        <v>4330000</v>
      </c>
      <c r="AM83" s="30">
        <v>7740000</v>
      </c>
      <c r="AN83" s="30">
        <v>8440000</v>
      </c>
      <c r="AO83" s="30">
        <v>5800000</v>
      </c>
      <c r="AP83" s="30">
        <v>8250000</v>
      </c>
      <c r="AQ83" s="30">
        <v>4460000</v>
      </c>
      <c r="AR83" s="30">
        <v>4620000</v>
      </c>
      <c r="AS83" s="30">
        <v>7840000</v>
      </c>
      <c r="AT83" s="30">
        <v>3500000</v>
      </c>
      <c r="AU83" s="30">
        <v>5000000</v>
      </c>
      <c r="AV83" s="30">
        <v>4170000</v>
      </c>
      <c r="AW83" s="30">
        <v>6175000</v>
      </c>
      <c r="AX83" s="30">
        <v>5720000</v>
      </c>
      <c r="AY83" s="30">
        <v>8100000</v>
      </c>
      <c r="AZ83" s="30">
        <v>9270000</v>
      </c>
      <c r="BA83" s="30">
        <v>6850000</v>
      </c>
      <c r="BB83" s="30">
        <v>6320000</v>
      </c>
      <c r="BC83" s="30">
        <v>4570000</v>
      </c>
      <c r="BD83" s="30">
        <v>7700000</v>
      </c>
      <c r="BE83" s="30">
        <v>3060000</v>
      </c>
      <c r="BF83" s="30">
        <v>2705000</v>
      </c>
      <c r="BG83" s="30">
        <v>403000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</row>
    <row r="84" spans="1:115" x14ac:dyDescent="0.25">
      <c r="C84" s="41" t="s">
        <v>0</v>
      </c>
      <c r="D84" s="9" t="s">
        <v>769</v>
      </c>
      <c r="E84" s="30">
        <v>315</v>
      </c>
      <c r="F84" s="30">
        <v>263</v>
      </c>
      <c r="G84" s="30">
        <v>408</v>
      </c>
      <c r="H84" s="30">
        <v>431</v>
      </c>
      <c r="I84" s="30">
        <v>269</v>
      </c>
      <c r="J84" s="30">
        <v>293</v>
      </c>
      <c r="K84" s="30">
        <v>353</v>
      </c>
      <c r="L84" s="30">
        <v>407</v>
      </c>
      <c r="M84" s="30">
        <v>294</v>
      </c>
      <c r="N84" s="30">
        <v>389</v>
      </c>
      <c r="O84" s="30">
        <v>233</v>
      </c>
      <c r="P84" s="30">
        <v>376</v>
      </c>
      <c r="Q84" s="30">
        <v>301</v>
      </c>
      <c r="R84" s="30">
        <v>322</v>
      </c>
      <c r="S84" s="30">
        <v>376</v>
      </c>
      <c r="T84" s="30">
        <v>404</v>
      </c>
      <c r="U84" s="30">
        <v>353</v>
      </c>
      <c r="V84" s="30">
        <v>506</v>
      </c>
      <c r="W84" s="30">
        <v>472</v>
      </c>
      <c r="X84" s="30">
        <v>367</v>
      </c>
      <c r="Y84" s="30">
        <v>477</v>
      </c>
      <c r="Z84" s="30">
        <v>419</v>
      </c>
      <c r="AA84" s="30">
        <v>441</v>
      </c>
      <c r="AB84" s="30">
        <v>484</v>
      </c>
      <c r="AC84" s="30">
        <v>458</v>
      </c>
      <c r="AD84" s="30">
        <v>372</v>
      </c>
      <c r="AE84" s="30">
        <v>509</v>
      </c>
      <c r="AF84" s="30">
        <v>474</v>
      </c>
      <c r="AG84" s="30">
        <v>524</v>
      </c>
      <c r="AH84" s="30">
        <v>475</v>
      </c>
      <c r="AI84" s="30">
        <v>430</v>
      </c>
      <c r="AJ84" s="30">
        <v>481</v>
      </c>
      <c r="AK84" s="30">
        <v>538</v>
      </c>
      <c r="AL84" s="30">
        <v>478</v>
      </c>
      <c r="AM84" s="30">
        <v>694</v>
      </c>
      <c r="AN84" s="30">
        <v>723</v>
      </c>
      <c r="AO84" s="30">
        <v>679</v>
      </c>
      <c r="AP84" s="30">
        <v>843</v>
      </c>
      <c r="AQ84" s="30">
        <v>659</v>
      </c>
      <c r="AR84" s="30">
        <v>634</v>
      </c>
      <c r="AS84" s="30">
        <v>703</v>
      </c>
      <c r="AT84" s="30">
        <v>589</v>
      </c>
      <c r="AU84" s="30">
        <v>632</v>
      </c>
      <c r="AV84" s="30">
        <v>646</v>
      </c>
      <c r="AW84" s="30">
        <v>644</v>
      </c>
      <c r="AX84" s="30">
        <v>610</v>
      </c>
      <c r="AY84" s="30">
        <v>748</v>
      </c>
      <c r="AZ84" s="30">
        <v>809</v>
      </c>
      <c r="BA84" s="30">
        <v>783</v>
      </c>
      <c r="BB84" s="30">
        <v>589</v>
      </c>
      <c r="BC84" s="30">
        <v>696</v>
      </c>
      <c r="BD84" s="30">
        <v>666</v>
      </c>
      <c r="BE84" s="30">
        <v>734</v>
      </c>
      <c r="BF84" s="30">
        <v>618</v>
      </c>
      <c r="BG84" s="30">
        <v>656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</row>
    <row r="85" spans="1:115" x14ac:dyDescent="0.25">
      <c r="B85" s="24" t="s">
        <v>760</v>
      </c>
      <c r="C85" s="44" t="s">
        <v>768</v>
      </c>
      <c r="D85" s="24" t="s">
        <v>764</v>
      </c>
      <c r="E85" s="32">
        <v>26800</v>
      </c>
      <c r="F85" s="32">
        <v>35700</v>
      </c>
      <c r="G85" s="32">
        <v>35000</v>
      </c>
      <c r="H85" s="32">
        <v>31700</v>
      </c>
      <c r="I85" s="32">
        <v>33900</v>
      </c>
      <c r="J85" s="32">
        <v>25600</v>
      </c>
      <c r="K85" s="32">
        <v>8600</v>
      </c>
      <c r="L85" s="32">
        <v>23000</v>
      </c>
      <c r="M85" s="32">
        <v>29000</v>
      </c>
      <c r="N85" s="32">
        <v>31100</v>
      </c>
      <c r="O85" s="32">
        <v>23000</v>
      </c>
      <c r="P85" s="32">
        <v>17700</v>
      </c>
      <c r="Q85" s="32">
        <v>19600</v>
      </c>
      <c r="R85" s="32">
        <v>22400</v>
      </c>
      <c r="S85" s="32">
        <v>19600</v>
      </c>
      <c r="T85" s="32">
        <v>19500</v>
      </c>
      <c r="U85" s="32">
        <v>26400</v>
      </c>
      <c r="V85" s="32">
        <v>32000</v>
      </c>
      <c r="W85" s="32">
        <v>42000</v>
      </c>
      <c r="X85" s="32">
        <v>82000</v>
      </c>
      <c r="Y85" s="32">
        <v>60000</v>
      </c>
      <c r="Z85" s="32">
        <v>60000</v>
      </c>
      <c r="AA85" s="32">
        <v>37000</v>
      </c>
      <c r="AB85" s="32">
        <v>31000</v>
      </c>
      <c r="AC85" s="32">
        <v>28500</v>
      </c>
      <c r="AD85" s="32">
        <v>36000</v>
      </c>
      <c r="AE85" s="32">
        <v>37000</v>
      </c>
      <c r="AF85" s="32">
        <v>32000</v>
      </c>
      <c r="AG85" s="32">
        <v>105000</v>
      </c>
      <c r="AH85" s="32">
        <v>33000</v>
      </c>
      <c r="AI85" s="32">
        <v>16000</v>
      </c>
      <c r="AJ85" s="32">
        <v>17000</v>
      </c>
      <c r="AK85" s="32">
        <v>18500</v>
      </c>
      <c r="AL85" s="32">
        <v>20000</v>
      </c>
      <c r="AM85" s="32">
        <v>21000</v>
      </c>
      <c r="AN85" s="32">
        <v>24800</v>
      </c>
      <c r="AO85" s="32">
        <v>31000</v>
      </c>
      <c r="AP85" s="32">
        <v>25000</v>
      </c>
      <c r="AQ85" s="32">
        <v>15600</v>
      </c>
      <c r="AR85" s="32">
        <v>18000</v>
      </c>
      <c r="AS85" s="32">
        <v>17000</v>
      </c>
      <c r="AT85" s="32">
        <v>20000</v>
      </c>
      <c r="AU85" s="32">
        <v>8000</v>
      </c>
      <c r="AV85" s="32">
        <v>9000</v>
      </c>
      <c r="AW85" s="32">
        <v>17000</v>
      </c>
      <c r="AX85" s="32">
        <v>17000</v>
      </c>
      <c r="AY85" s="32">
        <v>17000</v>
      </c>
      <c r="AZ85" s="32">
        <v>14000</v>
      </c>
      <c r="BA85" s="32">
        <v>18000</v>
      </c>
      <c r="BB85" s="32">
        <v>12000</v>
      </c>
      <c r="BC85" s="32">
        <v>38000</v>
      </c>
      <c r="BD85" s="32">
        <v>17000</v>
      </c>
      <c r="BE85" s="32">
        <v>33000</v>
      </c>
      <c r="BF85" s="32">
        <v>29000</v>
      </c>
      <c r="BG85" s="32">
        <v>33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</row>
    <row r="86" spans="1:115" x14ac:dyDescent="0.25">
      <c r="B86" s="24"/>
      <c r="C86" s="44" t="s">
        <v>767</v>
      </c>
      <c r="D86" s="24" t="s">
        <v>764</v>
      </c>
      <c r="E86" s="32">
        <v>26000</v>
      </c>
      <c r="F86" s="32">
        <v>35400</v>
      </c>
      <c r="G86" s="32">
        <v>34500</v>
      </c>
      <c r="H86" s="32">
        <v>31200</v>
      </c>
      <c r="I86" s="32">
        <v>32800</v>
      </c>
      <c r="J86" s="32">
        <v>23500</v>
      </c>
      <c r="K86" s="32">
        <v>8000</v>
      </c>
      <c r="L86" s="32">
        <v>22500</v>
      </c>
      <c r="M86" s="32">
        <v>28000</v>
      </c>
      <c r="N86" s="32">
        <v>30900</v>
      </c>
      <c r="O86" s="32">
        <v>22500</v>
      </c>
      <c r="P86" s="32">
        <v>17600</v>
      </c>
      <c r="Q86" s="32">
        <v>19500</v>
      </c>
      <c r="R86" s="32">
        <v>22300</v>
      </c>
      <c r="S86" s="32">
        <v>19300</v>
      </c>
      <c r="T86" s="32">
        <v>19400</v>
      </c>
      <c r="U86" s="32">
        <v>26200</v>
      </c>
      <c r="V86" s="32">
        <v>31000</v>
      </c>
      <c r="W86" s="32">
        <v>41500</v>
      </c>
      <c r="X86" s="32">
        <v>78000</v>
      </c>
      <c r="Y86" s="32">
        <v>57000</v>
      </c>
      <c r="Z86" s="32">
        <v>57000</v>
      </c>
      <c r="AA86" s="32">
        <v>35000</v>
      </c>
      <c r="AB86" s="32">
        <v>30000</v>
      </c>
      <c r="AC86" s="32">
        <v>27000</v>
      </c>
      <c r="AD86" s="32">
        <v>33000</v>
      </c>
      <c r="AE86" s="32">
        <v>36000</v>
      </c>
      <c r="AF86" s="32">
        <v>32000</v>
      </c>
      <c r="AG86" s="32">
        <v>32000</v>
      </c>
      <c r="AH86" s="32">
        <v>32000</v>
      </c>
      <c r="AI86" s="32">
        <v>16000</v>
      </c>
      <c r="AJ86" s="32">
        <v>16500</v>
      </c>
      <c r="AK86" s="32">
        <v>18300</v>
      </c>
      <c r="AL86" s="32">
        <v>20000</v>
      </c>
      <c r="AM86" s="32">
        <v>20500</v>
      </c>
      <c r="AN86" s="32">
        <v>24000</v>
      </c>
      <c r="AO86" s="32">
        <v>30000</v>
      </c>
      <c r="AP86" s="32">
        <v>24000</v>
      </c>
      <c r="AQ86" s="32">
        <v>15000</v>
      </c>
      <c r="AR86" s="32">
        <v>17800</v>
      </c>
      <c r="AS86" s="32">
        <v>16500</v>
      </c>
      <c r="AT86" s="32">
        <v>18500</v>
      </c>
      <c r="AU86" s="32">
        <v>7500</v>
      </c>
      <c r="AV86" s="32">
        <v>8500</v>
      </c>
      <c r="AW86" s="32">
        <v>16000</v>
      </c>
      <c r="AX86" s="32">
        <v>15000</v>
      </c>
      <c r="AY86" s="32">
        <v>15000</v>
      </c>
      <c r="AZ86" s="32">
        <v>13000</v>
      </c>
      <c r="BA86" s="32">
        <v>17500</v>
      </c>
      <c r="BB86" s="32">
        <v>10000</v>
      </c>
      <c r="BC86" s="32">
        <v>31000</v>
      </c>
      <c r="BD86" s="32">
        <v>16000</v>
      </c>
      <c r="BE86" s="32">
        <v>29000</v>
      </c>
      <c r="BF86" s="32">
        <v>23000</v>
      </c>
      <c r="BG86" s="32">
        <v>3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</row>
    <row r="87" spans="1:115" x14ac:dyDescent="0.25">
      <c r="B87" s="24"/>
      <c r="C87" s="44" t="s">
        <v>1</v>
      </c>
      <c r="D87" s="24" t="s">
        <v>765</v>
      </c>
      <c r="E87" s="32">
        <v>18600</v>
      </c>
      <c r="F87" s="32">
        <v>35300</v>
      </c>
      <c r="G87" s="32">
        <v>31400</v>
      </c>
      <c r="H87" s="32">
        <v>25800</v>
      </c>
      <c r="I87" s="32">
        <v>24500</v>
      </c>
      <c r="J87" s="32">
        <v>11300</v>
      </c>
      <c r="K87" s="32">
        <v>7400</v>
      </c>
      <c r="L87" s="32">
        <v>35000</v>
      </c>
      <c r="M87" s="32">
        <v>26600</v>
      </c>
      <c r="N87" s="32">
        <v>24000</v>
      </c>
      <c r="O87" s="32">
        <v>25000</v>
      </c>
      <c r="P87" s="32">
        <v>18000</v>
      </c>
      <c r="Q87" s="32">
        <v>22800</v>
      </c>
      <c r="R87" s="32">
        <v>32000</v>
      </c>
      <c r="S87" s="32">
        <v>29900</v>
      </c>
      <c r="T87" s="32">
        <v>35100</v>
      </c>
      <c r="U87" s="32">
        <v>41000</v>
      </c>
      <c r="V87" s="32">
        <v>50800</v>
      </c>
      <c r="W87" s="32">
        <v>66500</v>
      </c>
      <c r="X87" s="32">
        <v>129000</v>
      </c>
      <c r="Y87" s="32">
        <v>81000</v>
      </c>
      <c r="Z87" s="32">
        <v>48000</v>
      </c>
      <c r="AA87" s="32">
        <v>56500</v>
      </c>
      <c r="AB87" s="32">
        <v>49000</v>
      </c>
      <c r="AC87" s="32">
        <v>53000</v>
      </c>
      <c r="AD87" s="32">
        <v>52000</v>
      </c>
      <c r="AE87" s="32">
        <v>60100</v>
      </c>
      <c r="AF87" s="32">
        <v>54300</v>
      </c>
      <c r="AG87" s="32">
        <v>52700</v>
      </c>
      <c r="AH87" s="32">
        <v>44600</v>
      </c>
      <c r="AI87" s="32">
        <v>31000</v>
      </c>
      <c r="AJ87" s="32">
        <v>36400</v>
      </c>
      <c r="AK87" s="32">
        <v>42300</v>
      </c>
      <c r="AL87" s="32">
        <v>44000</v>
      </c>
      <c r="AM87" s="32">
        <v>38000</v>
      </c>
      <c r="AN87" s="32">
        <v>43500</v>
      </c>
      <c r="AO87" s="32">
        <v>45000</v>
      </c>
      <c r="AP87" s="32">
        <v>46000</v>
      </c>
      <c r="AQ87" s="32">
        <v>24000</v>
      </c>
      <c r="AR87" s="32">
        <v>31500</v>
      </c>
      <c r="AS87" s="32">
        <v>31000</v>
      </c>
      <c r="AT87" s="32">
        <v>40000</v>
      </c>
      <c r="AU87" s="32">
        <v>14500</v>
      </c>
      <c r="AV87" s="32">
        <v>15000</v>
      </c>
      <c r="AW87" s="32">
        <v>28000</v>
      </c>
      <c r="AX87" s="32">
        <v>28000</v>
      </c>
      <c r="AY87" s="32">
        <v>33000</v>
      </c>
      <c r="AZ87" s="32">
        <v>26000</v>
      </c>
      <c r="BA87" s="32">
        <v>34000</v>
      </c>
      <c r="BB87" s="32">
        <v>17000</v>
      </c>
      <c r="BC87" s="32">
        <v>43000</v>
      </c>
      <c r="BD87" s="32">
        <v>26000</v>
      </c>
      <c r="BE87" s="32">
        <v>44000</v>
      </c>
      <c r="BF87" s="32">
        <v>28000</v>
      </c>
      <c r="BG87" s="32">
        <v>51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</row>
    <row r="88" spans="1:115" x14ac:dyDescent="0.25">
      <c r="B88" s="24"/>
      <c r="C88" s="44" t="s">
        <v>0</v>
      </c>
      <c r="D88" s="24" t="s">
        <v>769</v>
      </c>
      <c r="E88" s="32">
        <v>342</v>
      </c>
      <c r="F88" s="32">
        <v>478</v>
      </c>
      <c r="G88" s="32">
        <v>437</v>
      </c>
      <c r="H88" s="32">
        <v>397</v>
      </c>
      <c r="I88" s="32">
        <v>359</v>
      </c>
      <c r="J88" s="32">
        <v>231</v>
      </c>
      <c r="K88" s="32">
        <v>444</v>
      </c>
      <c r="L88" s="32">
        <v>747</v>
      </c>
      <c r="M88" s="32">
        <v>456</v>
      </c>
      <c r="N88" s="32">
        <v>373</v>
      </c>
      <c r="O88" s="32">
        <v>533</v>
      </c>
      <c r="P88" s="32">
        <v>491</v>
      </c>
      <c r="Q88" s="32">
        <v>561</v>
      </c>
      <c r="R88" s="32">
        <v>689</v>
      </c>
      <c r="S88" s="32">
        <v>744</v>
      </c>
      <c r="T88" s="32">
        <v>868</v>
      </c>
      <c r="U88" s="32">
        <v>751</v>
      </c>
      <c r="V88" s="32">
        <v>787</v>
      </c>
      <c r="W88" s="32">
        <v>769</v>
      </c>
      <c r="X88" s="32">
        <v>794</v>
      </c>
      <c r="Y88" s="32">
        <v>682</v>
      </c>
      <c r="Z88" s="32">
        <v>404</v>
      </c>
      <c r="AA88" s="32">
        <v>775</v>
      </c>
      <c r="AB88" s="32">
        <v>784</v>
      </c>
      <c r="AC88" s="32">
        <v>942</v>
      </c>
      <c r="AD88" s="32">
        <v>756</v>
      </c>
      <c r="AE88" s="32">
        <v>801</v>
      </c>
      <c r="AF88" s="32">
        <v>815</v>
      </c>
      <c r="AG88" s="32">
        <v>791</v>
      </c>
      <c r="AH88" s="32">
        <v>669</v>
      </c>
      <c r="AI88" s="32">
        <v>930</v>
      </c>
      <c r="AJ88" s="32">
        <v>1059</v>
      </c>
      <c r="AK88" s="32">
        <v>1110</v>
      </c>
      <c r="AL88" s="32">
        <v>1056</v>
      </c>
      <c r="AM88" s="32">
        <v>890</v>
      </c>
      <c r="AN88" s="32">
        <v>870</v>
      </c>
      <c r="AO88" s="32">
        <v>720</v>
      </c>
      <c r="AP88" s="32">
        <v>920</v>
      </c>
      <c r="AQ88" s="32">
        <v>768</v>
      </c>
      <c r="AR88" s="32">
        <v>849</v>
      </c>
      <c r="AS88" s="32">
        <v>902</v>
      </c>
      <c r="AT88" s="32">
        <v>1038</v>
      </c>
      <c r="AU88" s="32">
        <v>928</v>
      </c>
      <c r="AV88" s="32">
        <v>847</v>
      </c>
      <c r="AW88" s="32">
        <v>840</v>
      </c>
      <c r="AX88" s="32">
        <v>896</v>
      </c>
      <c r="AY88" s="32">
        <v>1056</v>
      </c>
      <c r="AZ88" s="32">
        <v>960</v>
      </c>
      <c r="BA88" s="32">
        <v>933</v>
      </c>
      <c r="BB88" s="32">
        <v>816</v>
      </c>
      <c r="BC88" s="32">
        <v>666</v>
      </c>
      <c r="BD88" s="32">
        <v>780</v>
      </c>
      <c r="BE88" s="32">
        <v>728</v>
      </c>
      <c r="BF88" s="32">
        <v>584</v>
      </c>
      <c r="BG88" s="32">
        <v>816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</row>
    <row r="89" spans="1:115" x14ac:dyDescent="0.25">
      <c r="A89" s="9" t="s">
        <v>625</v>
      </c>
      <c r="B89" s="22" t="s">
        <v>759</v>
      </c>
      <c r="C89" s="47" t="s">
        <v>768</v>
      </c>
      <c r="D89" s="22" t="s">
        <v>764</v>
      </c>
      <c r="E89" s="35">
        <v>4800</v>
      </c>
      <c r="F89" s="35">
        <v>4800</v>
      </c>
      <c r="G89" s="35">
        <v>4800</v>
      </c>
      <c r="H89" s="35">
        <v>2700</v>
      </c>
      <c r="I89" s="35">
        <v>1700</v>
      </c>
      <c r="J89" s="35">
        <v>800</v>
      </c>
      <c r="K89" s="35">
        <v>700</v>
      </c>
      <c r="L89" s="35">
        <v>1000</v>
      </c>
      <c r="M89" s="35">
        <v>200</v>
      </c>
      <c r="N89" s="35">
        <v>300</v>
      </c>
      <c r="O89" s="35">
        <v>300</v>
      </c>
      <c r="P89" s="35">
        <v>400</v>
      </c>
      <c r="Q89" s="35">
        <v>300</v>
      </c>
      <c r="R89" s="35">
        <v>400</v>
      </c>
      <c r="S89" s="35">
        <v>1000</v>
      </c>
      <c r="T89" s="35">
        <v>1300</v>
      </c>
      <c r="U89" s="35">
        <v>1400</v>
      </c>
      <c r="V89" s="35">
        <v>1800</v>
      </c>
      <c r="W89" s="35">
        <v>3200</v>
      </c>
      <c r="X89" s="35">
        <v>2700</v>
      </c>
      <c r="Y89" s="35">
        <v>5300</v>
      </c>
      <c r="Z89" s="35">
        <v>17700</v>
      </c>
      <c r="AA89" s="35">
        <v>22100</v>
      </c>
      <c r="AB89" s="35">
        <v>23200</v>
      </c>
      <c r="AC89" s="35">
        <v>42200</v>
      </c>
      <c r="AD89" s="35">
        <v>107000</v>
      </c>
      <c r="AE89" s="35">
        <v>103000</v>
      </c>
      <c r="AF89" s="35">
        <v>101000</v>
      </c>
      <c r="AG89" s="35">
        <v>92000</v>
      </c>
      <c r="AH89" s="35">
        <v>110000</v>
      </c>
      <c r="AI89" s="35">
        <v>110000</v>
      </c>
      <c r="AJ89" s="35">
        <v>105000</v>
      </c>
      <c r="AK89" s="35">
        <v>100000</v>
      </c>
      <c r="AL89" s="35">
        <v>89000</v>
      </c>
      <c r="AM89" s="35">
        <v>82000</v>
      </c>
      <c r="AN89" s="35">
        <v>93000</v>
      </c>
      <c r="AO89" s="35">
        <v>105000</v>
      </c>
      <c r="AP89" s="35">
        <v>60000</v>
      </c>
      <c r="AQ89" s="35">
        <v>61000</v>
      </c>
      <c r="AR89" s="35">
        <v>64000</v>
      </c>
      <c r="AS89" s="35">
        <v>83000</v>
      </c>
      <c r="AT89" s="35">
        <v>116000</v>
      </c>
      <c r="AU89" s="35">
        <v>86000</v>
      </c>
      <c r="AV89" s="35">
        <v>78000</v>
      </c>
      <c r="AW89" s="35">
        <v>87000</v>
      </c>
      <c r="AX89" s="35">
        <v>85000</v>
      </c>
      <c r="AY89" s="35">
        <v>73000</v>
      </c>
      <c r="AZ89" s="35">
        <v>84000</v>
      </c>
      <c r="BA89" s="35">
        <v>98000</v>
      </c>
      <c r="BB89" s="35">
        <v>103000</v>
      </c>
      <c r="BC89" s="35">
        <v>80000</v>
      </c>
      <c r="BD89" s="35">
        <v>75000</v>
      </c>
      <c r="BE89" s="35">
        <v>91000</v>
      </c>
      <c r="BF89" s="35">
        <v>81000</v>
      </c>
      <c r="BG89" s="35">
        <v>91000</v>
      </c>
    </row>
    <row r="90" spans="1:115" x14ac:dyDescent="0.25">
      <c r="B90" s="24"/>
      <c r="C90" s="44" t="s">
        <v>767</v>
      </c>
      <c r="D90" s="24" t="s">
        <v>764</v>
      </c>
      <c r="E90" s="32">
        <v>4300</v>
      </c>
      <c r="F90" s="32">
        <v>4200</v>
      </c>
      <c r="G90" s="32">
        <v>2500</v>
      </c>
      <c r="H90" s="32">
        <v>2400</v>
      </c>
      <c r="I90" s="32">
        <v>1500</v>
      </c>
      <c r="J90" s="32">
        <v>800</v>
      </c>
      <c r="K90" s="32">
        <v>600</v>
      </c>
      <c r="L90" s="32">
        <v>700</v>
      </c>
      <c r="M90" s="32">
        <v>100</v>
      </c>
      <c r="N90" s="32">
        <v>300</v>
      </c>
      <c r="O90" s="32">
        <v>300</v>
      </c>
      <c r="P90" s="32">
        <v>300</v>
      </c>
      <c r="Q90" s="32">
        <v>300</v>
      </c>
      <c r="R90" s="32">
        <v>400</v>
      </c>
      <c r="S90" s="32">
        <v>1000</v>
      </c>
      <c r="T90" s="32">
        <v>1300</v>
      </c>
      <c r="U90" s="32">
        <v>1300</v>
      </c>
      <c r="V90" s="32">
        <v>1800</v>
      </c>
      <c r="W90" s="32">
        <v>3200</v>
      </c>
      <c r="X90" s="32">
        <v>2600</v>
      </c>
      <c r="Y90" s="32">
        <v>5300</v>
      </c>
      <c r="Z90" s="32">
        <v>17700</v>
      </c>
      <c r="AA90" s="32">
        <v>21800</v>
      </c>
      <c r="AB90" s="32">
        <v>22800</v>
      </c>
      <c r="AC90" s="32">
        <v>41700</v>
      </c>
      <c r="AD90" s="32">
        <v>106000</v>
      </c>
      <c r="AE90" s="32">
        <v>102000</v>
      </c>
      <c r="AF90" s="32">
        <v>100000</v>
      </c>
      <c r="AG90" s="32">
        <v>91000</v>
      </c>
      <c r="AH90" s="32">
        <v>108000</v>
      </c>
      <c r="AI90" s="32">
        <v>108000</v>
      </c>
      <c r="AJ90" s="32">
        <v>104000</v>
      </c>
      <c r="AK90" s="32">
        <v>98000</v>
      </c>
      <c r="AL90" s="32">
        <v>85000</v>
      </c>
      <c r="AM90" s="32">
        <v>81000</v>
      </c>
      <c r="AN90" s="32">
        <v>92000</v>
      </c>
      <c r="AO90" s="32">
        <v>104000</v>
      </c>
      <c r="AP90" s="32">
        <v>59000</v>
      </c>
      <c r="AQ90" s="32">
        <v>60000</v>
      </c>
      <c r="AR90" s="32">
        <v>63000</v>
      </c>
      <c r="AS90" s="32">
        <v>82000</v>
      </c>
      <c r="AT90" s="32">
        <v>115000</v>
      </c>
      <c r="AU90" s="32">
        <v>85000</v>
      </c>
      <c r="AV90" s="32">
        <v>77000</v>
      </c>
      <c r="AW90" s="32">
        <v>86000</v>
      </c>
      <c r="AX90" s="32">
        <v>84000</v>
      </c>
      <c r="AY90" s="32">
        <v>72000</v>
      </c>
      <c r="AZ90" s="32">
        <v>83000</v>
      </c>
      <c r="BA90" s="32">
        <v>97000</v>
      </c>
      <c r="BB90" s="32">
        <v>102000</v>
      </c>
      <c r="BC90" s="32">
        <v>79000</v>
      </c>
      <c r="BD90" s="32">
        <v>74000</v>
      </c>
      <c r="BE90" s="32">
        <v>90000</v>
      </c>
      <c r="BF90" s="32">
        <v>80000</v>
      </c>
      <c r="BG90" s="32">
        <v>90000</v>
      </c>
    </row>
    <row r="91" spans="1:115" x14ac:dyDescent="0.25">
      <c r="B91" s="24"/>
      <c r="C91" s="44" t="s">
        <v>1</v>
      </c>
      <c r="D91" s="24" t="s">
        <v>765</v>
      </c>
      <c r="E91" s="32">
        <v>3400</v>
      </c>
      <c r="F91" s="32">
        <v>2200</v>
      </c>
      <c r="G91" s="32">
        <v>1400</v>
      </c>
      <c r="H91" s="32">
        <v>2200</v>
      </c>
      <c r="I91" s="32">
        <v>1200</v>
      </c>
      <c r="J91" s="32">
        <v>600</v>
      </c>
      <c r="K91" s="32">
        <v>600</v>
      </c>
      <c r="L91" s="32">
        <v>300</v>
      </c>
      <c r="M91" s="32">
        <v>100</v>
      </c>
      <c r="N91" s="32">
        <v>200</v>
      </c>
      <c r="O91" s="32">
        <v>200</v>
      </c>
      <c r="P91" s="32">
        <v>300</v>
      </c>
      <c r="Q91" s="32">
        <v>400</v>
      </c>
      <c r="R91" s="32">
        <v>300</v>
      </c>
      <c r="S91" s="32">
        <v>1100</v>
      </c>
      <c r="T91" s="32">
        <v>1200</v>
      </c>
      <c r="U91" s="32">
        <v>1500</v>
      </c>
      <c r="V91" s="32">
        <v>1400</v>
      </c>
      <c r="W91" s="32">
        <v>3400</v>
      </c>
      <c r="X91" s="32">
        <v>2700</v>
      </c>
      <c r="Y91" s="32">
        <v>6200</v>
      </c>
      <c r="Z91" s="32">
        <v>28200</v>
      </c>
      <c r="AA91" s="32">
        <v>28200</v>
      </c>
      <c r="AB91" s="32">
        <v>30100</v>
      </c>
      <c r="AC91" s="32">
        <v>82000</v>
      </c>
      <c r="AD91" s="32">
        <v>137000</v>
      </c>
      <c r="AE91" s="32">
        <v>159000</v>
      </c>
      <c r="AF91" s="32">
        <v>137200</v>
      </c>
      <c r="AG91" s="32">
        <v>145100</v>
      </c>
      <c r="AH91" s="32">
        <v>142800</v>
      </c>
      <c r="AI91" s="32">
        <v>166000</v>
      </c>
      <c r="AJ91" s="32">
        <v>201300</v>
      </c>
      <c r="AK91" s="32">
        <v>95000</v>
      </c>
      <c r="AL91" s="32">
        <v>119400</v>
      </c>
      <c r="AM91" s="32">
        <v>161400</v>
      </c>
      <c r="AN91" s="32">
        <v>183000</v>
      </c>
      <c r="AO91" s="32">
        <v>155400</v>
      </c>
      <c r="AP91" s="32">
        <v>101900</v>
      </c>
      <c r="AQ91" s="32">
        <v>113500</v>
      </c>
      <c r="AR91" s="32">
        <v>138100</v>
      </c>
      <c r="AS91" s="32">
        <v>125000</v>
      </c>
      <c r="AT91" s="32">
        <v>162000</v>
      </c>
      <c r="AU91" s="32">
        <v>198000</v>
      </c>
      <c r="AV91" s="32">
        <v>151000</v>
      </c>
      <c r="AW91" s="32">
        <v>222000</v>
      </c>
      <c r="AX91" s="32">
        <v>143000</v>
      </c>
      <c r="AY91" s="32">
        <v>100000</v>
      </c>
      <c r="AZ91" s="32">
        <v>192000</v>
      </c>
      <c r="BA91" s="32">
        <v>181000</v>
      </c>
      <c r="BB91" s="32">
        <v>243000</v>
      </c>
      <c r="BC91" s="32">
        <v>127000</v>
      </c>
      <c r="BD91" s="32">
        <v>171000</v>
      </c>
      <c r="BE91" s="32">
        <v>212000</v>
      </c>
      <c r="BF91" s="32">
        <v>187000</v>
      </c>
      <c r="BG91" s="32">
        <v>213000</v>
      </c>
    </row>
    <row r="92" spans="1:115" x14ac:dyDescent="0.25">
      <c r="B92" s="26"/>
      <c r="C92" s="45" t="s">
        <v>0</v>
      </c>
      <c r="D92" s="26" t="s">
        <v>769</v>
      </c>
      <c r="E92" s="33">
        <v>384</v>
      </c>
      <c r="F92" s="33">
        <v>247</v>
      </c>
      <c r="G92" s="33">
        <v>265</v>
      </c>
      <c r="H92" s="33">
        <v>440</v>
      </c>
      <c r="I92" s="33">
        <v>384</v>
      </c>
      <c r="J92" s="33">
        <v>344</v>
      </c>
      <c r="K92" s="33">
        <v>480</v>
      </c>
      <c r="L92" s="33">
        <v>194</v>
      </c>
      <c r="M92" s="33">
        <v>480</v>
      </c>
      <c r="N92" s="33">
        <v>320</v>
      </c>
      <c r="O92" s="33">
        <v>320</v>
      </c>
      <c r="P92" s="33">
        <v>480</v>
      </c>
      <c r="Q92" s="33">
        <v>640</v>
      </c>
      <c r="R92" s="33">
        <v>360</v>
      </c>
      <c r="S92" s="33">
        <v>528</v>
      </c>
      <c r="T92" s="33">
        <v>443</v>
      </c>
      <c r="U92" s="33">
        <v>554</v>
      </c>
      <c r="V92" s="33">
        <v>373</v>
      </c>
      <c r="W92" s="33">
        <v>510</v>
      </c>
      <c r="X92" s="33">
        <v>498</v>
      </c>
      <c r="Y92" s="33">
        <v>562</v>
      </c>
      <c r="Z92" s="33">
        <v>765</v>
      </c>
      <c r="AA92" s="33">
        <v>621</v>
      </c>
      <c r="AB92" s="33">
        <v>634</v>
      </c>
      <c r="AC92" s="33">
        <v>944</v>
      </c>
      <c r="AD92" s="33">
        <v>620</v>
      </c>
      <c r="AE92" s="33">
        <v>748</v>
      </c>
      <c r="AF92" s="33">
        <v>659</v>
      </c>
      <c r="AG92" s="33">
        <v>765</v>
      </c>
      <c r="AH92" s="33">
        <v>635</v>
      </c>
      <c r="AI92" s="33">
        <v>738</v>
      </c>
      <c r="AJ92" s="33">
        <v>929</v>
      </c>
      <c r="AK92" s="33">
        <v>465</v>
      </c>
      <c r="AL92" s="33">
        <v>674</v>
      </c>
      <c r="AM92" s="33">
        <v>956</v>
      </c>
      <c r="AN92" s="33">
        <v>955</v>
      </c>
      <c r="AO92" s="33">
        <v>717</v>
      </c>
      <c r="AP92" s="33">
        <v>829</v>
      </c>
      <c r="AQ92" s="33">
        <v>908</v>
      </c>
      <c r="AR92" s="33">
        <v>1052</v>
      </c>
      <c r="AS92" s="33">
        <v>732</v>
      </c>
      <c r="AT92" s="33">
        <v>676</v>
      </c>
      <c r="AU92" s="33">
        <v>1118</v>
      </c>
      <c r="AV92" s="33">
        <v>941</v>
      </c>
      <c r="AW92" s="33">
        <v>1239</v>
      </c>
      <c r="AX92" s="33">
        <v>817</v>
      </c>
      <c r="AY92" s="33">
        <v>667</v>
      </c>
      <c r="AZ92" s="33">
        <v>1110</v>
      </c>
      <c r="BA92" s="33">
        <v>896</v>
      </c>
      <c r="BB92" s="33">
        <v>1144</v>
      </c>
      <c r="BC92" s="33">
        <v>772</v>
      </c>
      <c r="BD92" s="33">
        <v>1109</v>
      </c>
      <c r="BE92" s="33">
        <v>1131</v>
      </c>
      <c r="BF92" s="33">
        <v>1122</v>
      </c>
      <c r="BG92" s="33">
        <v>11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11A33-96D0-49B6-8491-FC7A003D7C29}">
  <sheetPr>
    <tabColor rgb="FFA7BEEB"/>
  </sheetPr>
  <dimension ref="A1:DK88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6" sqref="B6"/>
    </sheetView>
  </sheetViews>
  <sheetFormatPr defaultRowHeight="15.75" x14ac:dyDescent="0.25"/>
  <cols>
    <col min="1" max="1" width="18.28515625" style="9" bestFit="1" customWidth="1"/>
    <col min="2" max="2" width="30.7109375" style="9" bestFit="1" customWidth="1"/>
    <col min="3" max="3" width="20.7109375" style="9" bestFit="1" customWidth="1"/>
    <col min="4" max="8" width="12.7109375" style="9" bestFit="1" customWidth="1"/>
    <col min="9" max="9" width="11.5703125" style="9" bestFit="1" customWidth="1"/>
    <col min="10" max="16" width="12.7109375" style="9" bestFit="1" customWidth="1"/>
    <col min="17" max="17" width="11.5703125" style="9" bestFit="1" customWidth="1"/>
    <col min="18" max="19" width="12.7109375" style="9" bestFit="1" customWidth="1"/>
    <col min="20" max="20" width="11.5703125" style="9" bestFit="1" customWidth="1"/>
    <col min="21" max="58" width="12.7109375" style="9" bestFit="1" customWidth="1"/>
    <col min="59" max="59" width="11.5703125" style="9" bestFit="1" customWidth="1"/>
    <col min="60" max="60" width="9.85546875" style="9" bestFit="1" customWidth="1"/>
    <col min="61" max="69" width="16.85546875" style="9" bestFit="1" customWidth="1"/>
    <col min="70" max="115" width="16.85546875" style="2" bestFit="1" customWidth="1"/>
    <col min="116" max="16384" width="9.140625" style="2"/>
  </cols>
  <sheetData>
    <row r="1" spans="1:115" ht="24" x14ac:dyDescent="0.4">
      <c r="A1" s="19" t="s">
        <v>4</v>
      </c>
      <c r="B1" s="18">
        <v>45778</v>
      </c>
      <c r="C1" s="17"/>
      <c r="D1" s="17"/>
    </row>
    <row r="3" spans="1:115" x14ac:dyDescent="0.25">
      <c r="A3" s="8" t="s">
        <v>3</v>
      </c>
      <c r="B3" s="8"/>
      <c r="C3" s="8"/>
      <c r="D3" s="8" t="s">
        <v>7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</row>
    <row r="4" spans="1:115" s="4" customFormat="1" x14ac:dyDescent="0.25">
      <c r="A4" s="8" t="s">
        <v>766</v>
      </c>
      <c r="B4" s="8" t="s">
        <v>762</v>
      </c>
      <c r="C4" s="8" t="s">
        <v>763</v>
      </c>
      <c r="D4" s="8">
        <v>1970</v>
      </c>
      <c r="E4" s="8">
        <v>1971</v>
      </c>
      <c r="F4" s="8">
        <v>1972</v>
      </c>
      <c r="G4" s="8">
        <v>1973</v>
      </c>
      <c r="H4" s="8">
        <v>1974</v>
      </c>
      <c r="I4" s="8">
        <v>1975</v>
      </c>
      <c r="J4" s="8">
        <v>1976</v>
      </c>
      <c r="K4" s="8">
        <v>1977</v>
      </c>
      <c r="L4" s="8">
        <v>1978</v>
      </c>
      <c r="M4" s="8">
        <v>1979</v>
      </c>
      <c r="N4" s="8">
        <v>1980</v>
      </c>
      <c r="O4" s="8">
        <v>1981</v>
      </c>
      <c r="P4" s="8">
        <v>1982</v>
      </c>
      <c r="Q4" s="8">
        <v>1983</v>
      </c>
      <c r="R4" s="8">
        <v>1984</v>
      </c>
      <c r="S4" s="8">
        <v>1985</v>
      </c>
      <c r="T4" s="8">
        <v>1986</v>
      </c>
      <c r="U4" s="8">
        <v>1987</v>
      </c>
      <c r="V4" s="8">
        <v>1988</v>
      </c>
      <c r="W4" s="8">
        <v>1989</v>
      </c>
      <c r="X4" s="8">
        <v>1990</v>
      </c>
      <c r="Y4" s="8">
        <v>1991</v>
      </c>
      <c r="Z4" s="8">
        <v>1992</v>
      </c>
      <c r="AA4" s="8">
        <v>1993</v>
      </c>
      <c r="AB4" s="8">
        <v>1994</v>
      </c>
      <c r="AC4" s="8">
        <v>1995</v>
      </c>
      <c r="AD4" s="8">
        <v>1996</v>
      </c>
      <c r="AE4" s="8">
        <v>1997</v>
      </c>
      <c r="AF4" s="8">
        <v>1998</v>
      </c>
      <c r="AG4" s="8">
        <v>1999</v>
      </c>
      <c r="AH4" s="8">
        <v>2000</v>
      </c>
      <c r="AI4" s="8">
        <v>2001</v>
      </c>
      <c r="AJ4" s="8">
        <v>2002</v>
      </c>
      <c r="AK4" s="8">
        <v>2003</v>
      </c>
      <c r="AL4" s="8">
        <v>2004</v>
      </c>
      <c r="AM4" s="8">
        <v>2005</v>
      </c>
      <c r="AN4" s="8">
        <v>2006</v>
      </c>
      <c r="AO4" s="8">
        <v>2007</v>
      </c>
      <c r="AP4" s="8">
        <v>2008</v>
      </c>
      <c r="AQ4" s="8">
        <v>2009</v>
      </c>
      <c r="AR4" s="8">
        <v>2010</v>
      </c>
      <c r="AS4" s="8">
        <v>2011</v>
      </c>
      <c r="AT4" s="8">
        <v>2012</v>
      </c>
      <c r="AU4" s="8">
        <v>2013</v>
      </c>
      <c r="AV4" s="8">
        <v>2014</v>
      </c>
      <c r="AW4" s="8">
        <v>2015</v>
      </c>
      <c r="AX4" s="8">
        <v>2016</v>
      </c>
      <c r="AY4" s="8">
        <v>2017</v>
      </c>
      <c r="AZ4" s="8">
        <v>2018</v>
      </c>
      <c r="BA4" s="8">
        <v>2019</v>
      </c>
      <c r="BB4" s="8">
        <v>2020</v>
      </c>
      <c r="BC4" s="8">
        <v>2021</v>
      </c>
      <c r="BD4" s="8">
        <v>2022</v>
      </c>
      <c r="BE4" s="8">
        <v>2023</v>
      </c>
      <c r="BF4" s="8">
        <v>2024</v>
      </c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</row>
    <row r="5" spans="1:115" x14ac:dyDescent="0.25">
      <c r="A5" s="9" t="s">
        <v>759</v>
      </c>
      <c r="B5" s="9" t="s">
        <v>768</v>
      </c>
      <c r="C5" s="9" t="s">
        <v>764</v>
      </c>
      <c r="D5" s="10">
        <v>11869300</v>
      </c>
      <c r="E5" s="10">
        <v>12252600</v>
      </c>
      <c r="F5" s="10">
        <v>13903300</v>
      </c>
      <c r="G5" s="10">
        <v>12395100</v>
      </c>
      <c r="H5" s="10">
        <v>13595900</v>
      </c>
      <c r="I5" s="10">
        <v>9408400</v>
      </c>
      <c r="J5" s="10">
        <v>11590000</v>
      </c>
      <c r="K5" s="10">
        <v>13604400</v>
      </c>
      <c r="L5" s="10">
        <v>13297600</v>
      </c>
      <c r="M5" s="10">
        <v>13886800</v>
      </c>
      <c r="N5" s="10">
        <v>14461300</v>
      </c>
      <c r="O5" s="10">
        <v>14271500</v>
      </c>
      <c r="P5" s="10">
        <v>11274500</v>
      </c>
      <c r="Q5" s="10">
        <v>7863300</v>
      </c>
      <c r="R5" s="10">
        <v>11065300</v>
      </c>
      <c r="S5" s="10">
        <v>10600600</v>
      </c>
      <c r="T5" s="10">
        <v>9933100</v>
      </c>
      <c r="U5" s="10">
        <v>10259300</v>
      </c>
      <c r="V5" s="10">
        <v>12325200</v>
      </c>
      <c r="W5" s="10">
        <v>10209700</v>
      </c>
      <c r="X5" s="10">
        <v>12116800</v>
      </c>
      <c r="Y5" s="10">
        <v>13801700</v>
      </c>
      <c r="Z5" s="10">
        <v>12976600</v>
      </c>
      <c r="AA5" s="10">
        <v>13248300</v>
      </c>
      <c r="AB5" s="10">
        <v>13551600</v>
      </c>
      <c r="AC5" s="10">
        <v>16716800</v>
      </c>
      <c r="AD5" s="10">
        <v>14394500</v>
      </c>
      <c r="AE5" s="10">
        <v>13648000</v>
      </c>
      <c r="AF5" s="10">
        <v>13064300</v>
      </c>
      <c r="AG5" s="10">
        <v>14584000</v>
      </c>
      <c r="AH5" s="10">
        <v>15347000</v>
      </c>
      <c r="AI5" s="10">
        <v>15498500</v>
      </c>
      <c r="AJ5" s="10">
        <v>13714000</v>
      </c>
      <c r="AK5" s="10">
        <v>13301000</v>
      </c>
      <c r="AL5" s="10">
        <v>13409000</v>
      </c>
      <c r="AM5" s="10">
        <v>13975000</v>
      </c>
      <c r="AN5" s="10">
        <v>14948000</v>
      </c>
      <c r="AO5" s="10">
        <v>10535000</v>
      </c>
      <c r="AP5" s="10">
        <v>9297000</v>
      </c>
      <c r="AQ5" s="10">
        <v>9008100</v>
      </c>
      <c r="AR5" s="10">
        <v>10770000</v>
      </c>
      <c r="AS5" s="10">
        <v>14428000</v>
      </c>
      <c r="AT5" s="10">
        <v>12026000</v>
      </c>
      <c r="AU5" s="10">
        <v>10206000</v>
      </c>
      <c r="AV5" s="10">
        <v>10956000</v>
      </c>
      <c r="AW5" s="10">
        <v>8422000</v>
      </c>
      <c r="AX5" s="10">
        <v>9879000</v>
      </c>
      <c r="AY5" s="10">
        <v>12465000</v>
      </c>
      <c r="AZ5" s="10">
        <v>13831000</v>
      </c>
      <c r="BA5" s="10">
        <v>13494000</v>
      </c>
      <c r="BB5" s="10">
        <v>11884000</v>
      </c>
      <c r="BC5" s="10">
        <v>11080000</v>
      </c>
      <c r="BD5" s="10">
        <v>13567000</v>
      </c>
      <c r="BE5" s="10">
        <v>10083000</v>
      </c>
      <c r="BF5" s="10">
        <v>10976000</v>
      </c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</row>
    <row r="6" spans="1:115" x14ac:dyDescent="0.25">
      <c r="B6" s="9" t="s">
        <v>767</v>
      </c>
      <c r="C6" s="9" t="s">
        <v>764</v>
      </c>
      <c r="D6" s="10">
        <v>11080500</v>
      </c>
      <c r="E6" s="10">
        <v>11369900</v>
      </c>
      <c r="F6" s="10">
        <v>12888000</v>
      </c>
      <c r="G6" s="10">
        <v>11887100</v>
      </c>
      <c r="H6" s="10">
        <v>12464300</v>
      </c>
      <c r="I6" s="10">
        <v>8730100</v>
      </c>
      <c r="J6" s="10">
        <v>10869100</v>
      </c>
      <c r="K6" s="10">
        <v>13200900</v>
      </c>
      <c r="L6" s="10">
        <v>12324000</v>
      </c>
      <c r="M6" s="10">
        <v>12741800</v>
      </c>
      <c r="N6" s="10">
        <v>13143100</v>
      </c>
      <c r="O6" s="10">
        <v>13783200</v>
      </c>
      <c r="P6" s="10">
        <v>9663400</v>
      </c>
      <c r="Q6" s="10">
        <v>7284800</v>
      </c>
      <c r="R6" s="10">
        <v>10299500</v>
      </c>
      <c r="S6" s="10">
        <v>10145400</v>
      </c>
      <c r="T6" s="10">
        <v>8357300</v>
      </c>
      <c r="U6" s="10">
        <v>9893700</v>
      </c>
      <c r="V6" s="10">
        <v>11759100</v>
      </c>
      <c r="W6" s="10">
        <v>9166000</v>
      </c>
      <c r="X6" s="10">
        <v>11504500</v>
      </c>
      <c r="Y6" s="10">
        <v>12715500</v>
      </c>
      <c r="Z6" s="10">
        <v>10863100</v>
      </c>
      <c r="AA6" s="10">
        <v>12594400</v>
      </c>
      <c r="AB6" s="10">
        <v>13155900</v>
      </c>
      <c r="AC6" s="10">
        <v>15795600</v>
      </c>
      <c r="AD6" s="10">
        <v>12632200</v>
      </c>
      <c r="AE6" s="10">
        <v>13157000</v>
      </c>
      <c r="AF6" s="10">
        <v>10448800</v>
      </c>
      <c r="AG6" s="10">
        <v>13138000</v>
      </c>
      <c r="AH6" s="10">
        <v>12884000</v>
      </c>
      <c r="AI6" s="10">
        <v>13559500</v>
      </c>
      <c r="AJ6" s="10">
        <v>12174000</v>
      </c>
      <c r="AK6" s="10">
        <v>11826000</v>
      </c>
      <c r="AL6" s="10">
        <v>12809000</v>
      </c>
      <c r="AM6" s="10">
        <v>13534000</v>
      </c>
      <c r="AN6" s="10">
        <v>12408000</v>
      </c>
      <c r="AO6" s="10">
        <v>10201000</v>
      </c>
      <c r="AP6" s="10">
        <v>7400000</v>
      </c>
      <c r="AQ6" s="10">
        <v>7395500</v>
      </c>
      <c r="AR6" s="10">
        <v>10497000</v>
      </c>
      <c r="AS6" s="10">
        <v>9156000</v>
      </c>
      <c r="AT6" s="10">
        <v>9085000</v>
      </c>
      <c r="AU6" s="10">
        <v>7340000</v>
      </c>
      <c r="AV6" s="10">
        <v>9162000</v>
      </c>
      <c r="AW6" s="10">
        <v>7920000</v>
      </c>
      <c r="AX6" s="10">
        <v>9320000</v>
      </c>
      <c r="AY6" s="10">
        <v>10850000</v>
      </c>
      <c r="AZ6" s="10">
        <v>9728000</v>
      </c>
      <c r="BA6" s="10">
        <v>11266000</v>
      </c>
      <c r="BB6" s="10">
        <v>8016500</v>
      </c>
      <c r="BC6" s="10">
        <v>10139500</v>
      </c>
      <c r="BD6" s="10">
        <v>7113500</v>
      </c>
      <c r="BE6" s="10">
        <v>6300800</v>
      </c>
      <c r="BF6" s="10">
        <v>7604700</v>
      </c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</row>
    <row r="7" spans="1:115" x14ac:dyDescent="0.25">
      <c r="B7" s="9" t="s">
        <v>1</v>
      </c>
      <c r="C7" s="9" t="s">
        <v>765</v>
      </c>
      <c r="D7" s="10">
        <v>10134800</v>
      </c>
      <c r="E7" s="10">
        <v>10378900</v>
      </c>
      <c r="F7" s="10">
        <v>13608300</v>
      </c>
      <c r="G7" s="10">
        <v>12895900</v>
      </c>
      <c r="H7" s="10">
        <v>11449900</v>
      </c>
      <c r="I7" s="10">
        <v>8247100</v>
      </c>
      <c r="J7" s="10">
        <v>10516600</v>
      </c>
      <c r="K7" s="10">
        <v>14277000</v>
      </c>
      <c r="L7" s="10">
        <v>10762400</v>
      </c>
      <c r="M7" s="10">
        <v>14530700</v>
      </c>
      <c r="N7" s="10">
        <v>11017900</v>
      </c>
      <c r="O7" s="10">
        <v>15566100</v>
      </c>
      <c r="P7" s="10">
        <v>11864000</v>
      </c>
      <c r="Q7" s="10">
        <v>7676700</v>
      </c>
      <c r="R7" s="10">
        <v>12851400</v>
      </c>
      <c r="S7" s="10">
        <v>13277100</v>
      </c>
      <c r="T7" s="10">
        <v>9525200</v>
      </c>
      <c r="U7" s="10">
        <v>14475300</v>
      </c>
      <c r="V7" s="10">
        <v>15077300</v>
      </c>
      <c r="W7" s="10">
        <v>11503900</v>
      </c>
      <c r="X7" s="10">
        <v>15146900</v>
      </c>
      <c r="Y7" s="10">
        <v>17215900</v>
      </c>
      <c r="Z7" s="10">
        <v>15710200</v>
      </c>
      <c r="AA7" s="10">
        <v>15764300</v>
      </c>
      <c r="AB7" s="10">
        <v>19324300</v>
      </c>
      <c r="AC7" s="10">
        <v>17532200</v>
      </c>
      <c r="AD7" s="10">
        <v>18413500</v>
      </c>
      <c r="AE7" s="10">
        <v>18245000</v>
      </c>
      <c r="AF7" s="10">
        <v>13475900</v>
      </c>
      <c r="AG7" s="10">
        <v>16293700</v>
      </c>
      <c r="AH7" s="10">
        <v>16799200</v>
      </c>
      <c r="AI7" s="10">
        <v>19602400</v>
      </c>
      <c r="AJ7" s="10">
        <v>16530300</v>
      </c>
      <c r="AK7" s="10">
        <v>17822900</v>
      </c>
      <c r="AL7" s="10">
        <v>22505100</v>
      </c>
      <c r="AM7" s="10">
        <v>23259700</v>
      </c>
      <c r="AN7" s="10">
        <v>20822400</v>
      </c>
      <c r="AO7" s="10">
        <v>18355100</v>
      </c>
      <c r="AP7" s="10">
        <v>12394500</v>
      </c>
      <c r="AQ7" s="10">
        <v>11782600</v>
      </c>
      <c r="AR7" s="10">
        <v>17598000</v>
      </c>
      <c r="AS7" s="10">
        <v>14722000</v>
      </c>
      <c r="AT7" s="10">
        <v>16534000</v>
      </c>
      <c r="AU7" s="10">
        <v>12275000</v>
      </c>
      <c r="AV7" s="10">
        <v>15753000</v>
      </c>
      <c r="AW7" s="10">
        <v>12455000</v>
      </c>
      <c r="AX7" s="10">
        <v>16601000</v>
      </c>
      <c r="AY7" s="10">
        <v>20223000</v>
      </c>
      <c r="AZ7" s="10">
        <v>17566000</v>
      </c>
      <c r="BA7" s="10">
        <v>19227000</v>
      </c>
      <c r="BB7" s="10">
        <v>14061000</v>
      </c>
      <c r="BC7" s="10">
        <v>17191000</v>
      </c>
      <c r="BD7" s="10">
        <v>13998000</v>
      </c>
      <c r="BE7" s="10">
        <v>11750000</v>
      </c>
      <c r="BF7" s="10">
        <v>13942000</v>
      </c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</row>
    <row r="8" spans="1:115" x14ac:dyDescent="0.25">
      <c r="B8" s="9" t="s">
        <v>0</v>
      </c>
      <c r="C8" s="9" t="s">
        <v>769</v>
      </c>
      <c r="D8" s="10">
        <v>439</v>
      </c>
      <c r="E8" s="10">
        <v>438</v>
      </c>
      <c r="F8" s="10">
        <v>507</v>
      </c>
      <c r="G8" s="10">
        <v>521</v>
      </c>
      <c r="H8" s="10">
        <v>441</v>
      </c>
      <c r="I8" s="10">
        <v>453</v>
      </c>
      <c r="J8" s="10">
        <v>464</v>
      </c>
      <c r="K8" s="10">
        <v>519</v>
      </c>
      <c r="L8" s="10">
        <v>419</v>
      </c>
      <c r="M8" s="10">
        <v>547</v>
      </c>
      <c r="N8" s="10">
        <v>402</v>
      </c>
      <c r="O8" s="10">
        <v>542</v>
      </c>
      <c r="P8" s="10">
        <v>589</v>
      </c>
      <c r="Q8" s="10">
        <v>506</v>
      </c>
      <c r="R8" s="10">
        <v>599</v>
      </c>
      <c r="S8" s="10">
        <v>628</v>
      </c>
      <c r="T8" s="10">
        <v>547</v>
      </c>
      <c r="U8" s="10">
        <v>702</v>
      </c>
      <c r="V8" s="10">
        <v>615</v>
      </c>
      <c r="W8" s="10">
        <v>602</v>
      </c>
      <c r="X8" s="10">
        <v>632</v>
      </c>
      <c r="Y8" s="10">
        <v>650</v>
      </c>
      <c r="Z8" s="10">
        <v>694</v>
      </c>
      <c r="AA8" s="10">
        <v>601</v>
      </c>
      <c r="AB8" s="10">
        <v>705</v>
      </c>
      <c r="AC8" s="10">
        <v>533</v>
      </c>
      <c r="AD8" s="10">
        <v>700</v>
      </c>
      <c r="AE8" s="10">
        <v>666</v>
      </c>
      <c r="AF8" s="10">
        <v>619</v>
      </c>
      <c r="AG8" s="10">
        <v>595</v>
      </c>
      <c r="AH8" s="10">
        <v>626</v>
      </c>
      <c r="AI8" s="10">
        <v>694</v>
      </c>
      <c r="AJ8" s="10">
        <v>652</v>
      </c>
      <c r="AK8" s="10">
        <v>723</v>
      </c>
      <c r="AL8" s="10">
        <v>843</v>
      </c>
      <c r="AM8" s="10">
        <v>825</v>
      </c>
      <c r="AN8" s="10">
        <v>806</v>
      </c>
      <c r="AO8" s="10">
        <v>864</v>
      </c>
      <c r="AP8" s="10">
        <v>804</v>
      </c>
      <c r="AQ8" s="10">
        <v>765</v>
      </c>
      <c r="AR8" s="10">
        <v>805</v>
      </c>
      <c r="AS8" s="10">
        <v>772</v>
      </c>
      <c r="AT8" s="10">
        <v>874</v>
      </c>
      <c r="AU8" s="10">
        <v>803</v>
      </c>
      <c r="AV8" s="10">
        <v>825</v>
      </c>
      <c r="AW8" s="10">
        <v>755</v>
      </c>
      <c r="AX8" s="10">
        <v>855</v>
      </c>
      <c r="AY8" s="10">
        <v>895</v>
      </c>
      <c r="AZ8" s="10">
        <v>867</v>
      </c>
      <c r="BA8" s="10">
        <v>819</v>
      </c>
      <c r="BB8" s="10">
        <v>842</v>
      </c>
      <c r="BC8" s="10">
        <v>814</v>
      </c>
      <c r="BD8" s="10">
        <v>945</v>
      </c>
      <c r="BE8" s="10">
        <v>895</v>
      </c>
      <c r="BF8" s="10">
        <v>880</v>
      </c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</row>
    <row r="9" spans="1:115" x14ac:dyDescent="0.25">
      <c r="A9" s="9" t="s">
        <v>760</v>
      </c>
      <c r="B9" s="22" t="s">
        <v>768</v>
      </c>
      <c r="C9" s="22" t="s">
        <v>764</v>
      </c>
      <c r="D9" s="23">
        <v>75900</v>
      </c>
      <c r="E9" s="23">
        <v>102300</v>
      </c>
      <c r="F9" s="23">
        <v>98000</v>
      </c>
      <c r="G9" s="23">
        <v>84600</v>
      </c>
      <c r="H9" s="23">
        <v>83500</v>
      </c>
      <c r="I9" s="23">
        <v>69200</v>
      </c>
      <c r="J9" s="23">
        <v>45500</v>
      </c>
      <c r="K9" s="23">
        <v>75100</v>
      </c>
      <c r="L9" s="23">
        <v>77500</v>
      </c>
      <c r="M9" s="23">
        <v>90700</v>
      </c>
      <c r="N9" s="23">
        <v>72500</v>
      </c>
      <c r="O9" s="23">
        <v>58600</v>
      </c>
      <c r="P9" s="23">
        <v>70900</v>
      </c>
      <c r="Q9" s="23">
        <v>63000</v>
      </c>
      <c r="R9" s="23">
        <v>80100</v>
      </c>
      <c r="S9" s="23">
        <v>84000</v>
      </c>
      <c r="T9" s="23">
        <v>111500</v>
      </c>
      <c r="U9" s="23">
        <v>137900</v>
      </c>
      <c r="V9" s="23">
        <v>189600</v>
      </c>
      <c r="W9" s="23">
        <v>376900</v>
      </c>
      <c r="X9" s="23">
        <v>231300</v>
      </c>
      <c r="Y9" s="23">
        <v>250400</v>
      </c>
      <c r="Z9" s="23">
        <v>263400</v>
      </c>
      <c r="AA9" s="23">
        <v>190000</v>
      </c>
      <c r="AB9" s="23">
        <v>168500</v>
      </c>
      <c r="AC9" s="23">
        <v>214600</v>
      </c>
      <c r="AD9" s="23">
        <v>258000</v>
      </c>
      <c r="AE9" s="23">
        <v>250000</v>
      </c>
      <c r="AF9" s="23">
        <v>328200</v>
      </c>
      <c r="AG9" s="23">
        <v>289500</v>
      </c>
      <c r="AH9" s="23">
        <v>170200</v>
      </c>
      <c r="AI9" s="23">
        <v>270000</v>
      </c>
      <c r="AJ9" s="23">
        <v>243900</v>
      </c>
      <c r="AK9" s="23">
        <v>178600</v>
      </c>
      <c r="AL9" s="23">
        <v>249600</v>
      </c>
      <c r="AM9" s="23">
        <v>270400</v>
      </c>
      <c r="AN9" s="23">
        <v>326000</v>
      </c>
      <c r="AO9" s="23">
        <v>292200</v>
      </c>
      <c r="AP9" s="23">
        <v>174000</v>
      </c>
      <c r="AQ9" s="23">
        <v>141400</v>
      </c>
      <c r="AR9" s="23">
        <v>204200</v>
      </c>
      <c r="AS9" s="23">
        <v>307400</v>
      </c>
      <c r="AT9" s="23">
        <v>238400</v>
      </c>
      <c r="AU9" s="23">
        <v>201000</v>
      </c>
      <c r="AV9" s="23">
        <v>192400</v>
      </c>
      <c r="AW9" s="23">
        <v>158500</v>
      </c>
      <c r="AX9" s="23">
        <v>194500</v>
      </c>
      <c r="AY9" s="23">
        <v>252500</v>
      </c>
      <c r="AZ9" s="23">
        <v>250300</v>
      </c>
      <c r="BA9" s="23">
        <v>228700</v>
      </c>
      <c r="BB9" s="23">
        <v>202000</v>
      </c>
      <c r="BC9" s="23">
        <v>126500</v>
      </c>
      <c r="BD9" s="23">
        <v>182000</v>
      </c>
      <c r="BE9" s="23">
        <v>147000</v>
      </c>
      <c r="BF9" s="23">
        <v>207000</v>
      </c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</row>
    <row r="10" spans="1:115" x14ac:dyDescent="0.25">
      <c r="B10" s="24" t="s">
        <v>767</v>
      </c>
      <c r="C10" s="24" t="s">
        <v>764</v>
      </c>
      <c r="D10" s="25">
        <v>74500</v>
      </c>
      <c r="E10" s="25">
        <v>101000</v>
      </c>
      <c r="F10" s="25">
        <v>95800</v>
      </c>
      <c r="G10" s="25">
        <v>83100</v>
      </c>
      <c r="H10" s="25">
        <v>82300</v>
      </c>
      <c r="I10" s="25">
        <v>65900</v>
      </c>
      <c r="J10" s="25">
        <v>44400</v>
      </c>
      <c r="K10" s="25">
        <v>74400</v>
      </c>
      <c r="L10" s="25">
        <v>76000</v>
      </c>
      <c r="M10" s="25">
        <v>89100</v>
      </c>
      <c r="N10" s="25">
        <v>71700</v>
      </c>
      <c r="O10" s="25">
        <v>58000</v>
      </c>
      <c r="P10" s="25">
        <v>70500</v>
      </c>
      <c r="Q10" s="25">
        <v>62700</v>
      </c>
      <c r="R10" s="25">
        <v>79600</v>
      </c>
      <c r="S10" s="25">
        <v>83600</v>
      </c>
      <c r="T10" s="25">
        <v>111100</v>
      </c>
      <c r="U10" s="25">
        <v>136600</v>
      </c>
      <c r="V10" s="25">
        <v>189100</v>
      </c>
      <c r="W10" s="25">
        <v>371700</v>
      </c>
      <c r="X10" s="25">
        <v>227100</v>
      </c>
      <c r="Y10" s="25">
        <v>244000</v>
      </c>
      <c r="Z10" s="25">
        <v>260200</v>
      </c>
      <c r="AA10" s="25">
        <v>188900</v>
      </c>
      <c r="AB10" s="25">
        <v>166400</v>
      </c>
      <c r="AC10" s="25">
        <v>211100</v>
      </c>
      <c r="AD10" s="25">
        <v>255900</v>
      </c>
      <c r="AE10" s="25">
        <v>249000</v>
      </c>
      <c r="AF10" s="25">
        <v>234800</v>
      </c>
      <c r="AG10" s="25">
        <v>286900</v>
      </c>
      <c r="AH10" s="25">
        <v>169000</v>
      </c>
      <c r="AI10" s="25">
        <v>268200</v>
      </c>
      <c r="AJ10" s="25">
        <v>242600</v>
      </c>
      <c r="AK10" s="25">
        <v>177400</v>
      </c>
      <c r="AL10" s="25">
        <v>248000</v>
      </c>
      <c r="AM10" s="25">
        <v>268600</v>
      </c>
      <c r="AN10" s="25">
        <v>323500</v>
      </c>
      <c r="AO10" s="25">
        <v>288100</v>
      </c>
      <c r="AP10" s="25">
        <v>168700</v>
      </c>
      <c r="AQ10" s="25">
        <v>138200</v>
      </c>
      <c r="AR10" s="25">
        <v>201700</v>
      </c>
      <c r="AS10" s="25">
        <v>304900</v>
      </c>
      <c r="AT10" s="25">
        <v>236800</v>
      </c>
      <c r="AU10" s="25">
        <v>199400</v>
      </c>
      <c r="AV10" s="25">
        <v>189800</v>
      </c>
      <c r="AW10" s="25">
        <v>154900</v>
      </c>
      <c r="AX10" s="25">
        <v>187800</v>
      </c>
      <c r="AY10" s="25">
        <v>250400</v>
      </c>
      <c r="AZ10" s="25">
        <v>248800</v>
      </c>
      <c r="BA10" s="25">
        <v>223400</v>
      </c>
      <c r="BB10" s="25">
        <v>194000</v>
      </c>
      <c r="BC10" s="25">
        <v>123700</v>
      </c>
      <c r="BD10" s="25">
        <v>176100</v>
      </c>
      <c r="BE10" s="25">
        <v>137700</v>
      </c>
      <c r="BF10" s="25">
        <v>200500</v>
      </c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</row>
    <row r="11" spans="1:115" x14ac:dyDescent="0.25">
      <c r="B11" s="24" t="s">
        <v>1</v>
      </c>
      <c r="C11" s="24" t="s">
        <v>765</v>
      </c>
      <c r="D11" s="25">
        <v>57300</v>
      </c>
      <c r="E11" s="25">
        <v>98100</v>
      </c>
      <c r="F11" s="25">
        <v>95800</v>
      </c>
      <c r="G11" s="25">
        <v>78100</v>
      </c>
      <c r="H11" s="25">
        <v>90200</v>
      </c>
      <c r="I11" s="25">
        <v>54500</v>
      </c>
      <c r="J11" s="25">
        <v>64000</v>
      </c>
      <c r="K11" s="25">
        <v>112200</v>
      </c>
      <c r="L11" s="25">
        <v>93400</v>
      </c>
      <c r="M11" s="25">
        <v>98600</v>
      </c>
      <c r="N11" s="25">
        <v>104200</v>
      </c>
      <c r="O11" s="25">
        <v>79600</v>
      </c>
      <c r="P11" s="25">
        <v>98700</v>
      </c>
      <c r="Q11" s="25">
        <v>94700</v>
      </c>
      <c r="R11" s="25">
        <v>130400</v>
      </c>
      <c r="S11" s="25">
        <v>155100</v>
      </c>
      <c r="T11" s="25">
        <v>205900</v>
      </c>
      <c r="U11" s="25">
        <v>284600</v>
      </c>
      <c r="V11" s="25">
        <v>334200</v>
      </c>
      <c r="W11" s="25">
        <v>691700</v>
      </c>
      <c r="X11" s="25">
        <v>358500</v>
      </c>
      <c r="Y11" s="25">
        <v>398400</v>
      </c>
      <c r="Z11" s="25">
        <v>508300</v>
      </c>
      <c r="AA11" s="25">
        <v>369300</v>
      </c>
      <c r="AB11" s="25">
        <v>337700</v>
      </c>
      <c r="AC11" s="25">
        <v>367600</v>
      </c>
      <c r="AD11" s="25">
        <v>528500</v>
      </c>
      <c r="AE11" s="25">
        <v>548000</v>
      </c>
      <c r="AF11" s="25">
        <v>442300</v>
      </c>
      <c r="AG11" s="25">
        <v>674300</v>
      </c>
      <c r="AH11" s="25">
        <v>389100</v>
      </c>
      <c r="AI11" s="25">
        <v>700400</v>
      </c>
      <c r="AJ11" s="25">
        <v>678300</v>
      </c>
      <c r="AK11" s="25">
        <v>432300</v>
      </c>
      <c r="AL11" s="25">
        <v>745600</v>
      </c>
      <c r="AM11" s="25">
        <v>630500</v>
      </c>
      <c r="AN11" s="25">
        <v>765400</v>
      </c>
      <c r="AO11" s="25">
        <v>851800</v>
      </c>
      <c r="AP11" s="25">
        <v>430900</v>
      </c>
      <c r="AQ11" s="25">
        <v>400400</v>
      </c>
      <c r="AR11" s="25">
        <v>503800</v>
      </c>
      <c r="AS11" s="25">
        <v>851200</v>
      </c>
      <c r="AT11" s="25">
        <v>779800</v>
      </c>
      <c r="AU11" s="25">
        <v>634200</v>
      </c>
      <c r="AV11" s="25">
        <v>566400</v>
      </c>
      <c r="AW11" s="25">
        <v>433000</v>
      </c>
      <c r="AX11" s="25">
        <v>568900</v>
      </c>
      <c r="AY11" s="25">
        <v>699500</v>
      </c>
      <c r="AZ11" s="25">
        <v>801000</v>
      </c>
      <c r="BA11" s="25">
        <v>685500</v>
      </c>
      <c r="BB11" s="25">
        <v>546500</v>
      </c>
      <c r="BC11" s="25">
        <v>332000</v>
      </c>
      <c r="BD11" s="25">
        <v>470000</v>
      </c>
      <c r="BE11" s="25">
        <v>316000</v>
      </c>
      <c r="BF11" s="25">
        <v>471000</v>
      </c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</row>
    <row r="12" spans="1:115" x14ac:dyDescent="0.25">
      <c r="B12" s="26" t="s">
        <v>0</v>
      </c>
      <c r="C12" s="26" t="s">
        <v>769</v>
      </c>
      <c r="D12" s="27">
        <v>369</v>
      </c>
      <c r="E12" s="27">
        <v>466</v>
      </c>
      <c r="F12" s="27">
        <v>480</v>
      </c>
      <c r="G12" s="27">
        <v>451</v>
      </c>
      <c r="H12" s="27">
        <v>526</v>
      </c>
      <c r="I12" s="27">
        <v>397</v>
      </c>
      <c r="J12" s="27">
        <v>692</v>
      </c>
      <c r="K12" s="27">
        <v>724</v>
      </c>
      <c r="L12" s="27">
        <v>590</v>
      </c>
      <c r="M12" s="27">
        <v>531</v>
      </c>
      <c r="N12" s="27">
        <v>698</v>
      </c>
      <c r="O12" s="27">
        <v>659</v>
      </c>
      <c r="P12" s="27">
        <v>672</v>
      </c>
      <c r="Q12" s="27">
        <v>725</v>
      </c>
      <c r="R12" s="27">
        <v>786</v>
      </c>
      <c r="S12" s="27">
        <v>891</v>
      </c>
      <c r="T12" s="27">
        <v>890</v>
      </c>
      <c r="U12" s="27">
        <v>1000</v>
      </c>
      <c r="V12" s="27">
        <v>848</v>
      </c>
      <c r="W12" s="27">
        <v>893</v>
      </c>
      <c r="X12" s="27">
        <v>758</v>
      </c>
      <c r="Y12" s="27">
        <v>784</v>
      </c>
      <c r="Z12" s="27">
        <v>938</v>
      </c>
      <c r="AA12" s="27">
        <v>938</v>
      </c>
      <c r="AB12" s="27">
        <v>974</v>
      </c>
      <c r="AC12" s="27">
        <v>836</v>
      </c>
      <c r="AD12" s="27">
        <v>991</v>
      </c>
      <c r="AE12" s="27">
        <v>1056</v>
      </c>
      <c r="AF12" s="27">
        <v>904</v>
      </c>
      <c r="AG12" s="27">
        <v>1128</v>
      </c>
      <c r="AH12" s="27">
        <v>1105</v>
      </c>
      <c r="AI12" s="27">
        <v>1254</v>
      </c>
      <c r="AJ12" s="27">
        <v>1342</v>
      </c>
      <c r="AK12" s="27">
        <v>1170</v>
      </c>
      <c r="AL12" s="27">
        <v>1443</v>
      </c>
      <c r="AM12" s="27">
        <v>1127</v>
      </c>
      <c r="AN12" s="27">
        <v>1136</v>
      </c>
      <c r="AO12" s="27">
        <v>1419</v>
      </c>
      <c r="AP12" s="27">
        <v>1226</v>
      </c>
      <c r="AQ12" s="27">
        <v>1391</v>
      </c>
      <c r="AR12" s="27">
        <v>1199</v>
      </c>
      <c r="AS12" s="27">
        <v>1340</v>
      </c>
      <c r="AT12" s="27">
        <v>1581</v>
      </c>
      <c r="AU12" s="27">
        <v>1527</v>
      </c>
      <c r="AV12" s="27">
        <v>1432</v>
      </c>
      <c r="AW12" s="27">
        <v>1342</v>
      </c>
      <c r="AX12" s="27">
        <v>1454</v>
      </c>
      <c r="AY12" s="27">
        <v>1341</v>
      </c>
      <c r="AZ12" s="27">
        <v>1545</v>
      </c>
      <c r="BA12" s="27">
        <v>1473</v>
      </c>
      <c r="BB12" s="27">
        <v>1352</v>
      </c>
      <c r="BC12" s="27">
        <v>1288</v>
      </c>
      <c r="BD12" s="27">
        <v>1281</v>
      </c>
      <c r="BE12" s="27">
        <v>1102</v>
      </c>
      <c r="BF12" s="27">
        <v>1128</v>
      </c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</row>
    <row r="13" spans="1:115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</row>
    <row r="14" spans="1:115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</row>
    <row r="15" spans="1:115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</row>
    <row r="16" spans="1:115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</row>
    <row r="17" spans="1:115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</row>
    <row r="18" spans="1:11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</row>
    <row r="19" spans="1:1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</row>
    <row r="20" spans="1:1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</row>
    <row r="21" spans="1:1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</row>
    <row r="22" spans="1:1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</row>
    <row r="23" spans="1:1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</row>
    <row r="24" spans="1:1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</row>
    <row r="25" spans="1:1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</row>
    <row r="26" spans="1:1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</row>
    <row r="27" spans="1:1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</row>
    <row r="28" spans="1:1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</row>
    <row r="29" spans="1:1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</row>
    <row r="30" spans="1:1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</row>
    <row r="31" spans="1:1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</row>
    <row r="32" spans="1:1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</row>
    <row r="33" spans="1:1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</row>
    <row r="34" spans="1:1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</row>
    <row r="35" spans="1:1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</row>
    <row r="36" spans="1:1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</row>
    <row r="37" spans="1:1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</row>
    <row r="38" spans="1:1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</row>
    <row r="39" spans="1:1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</row>
    <row r="40" spans="1:1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</row>
    <row r="41" spans="1:1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</row>
    <row r="42" spans="1:1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</row>
    <row r="43" spans="1:1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</row>
    <row r="44" spans="1:1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</row>
    <row r="45" spans="1:1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</row>
    <row r="46" spans="1:1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</row>
    <row r="47" spans="1:1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</row>
    <row r="48" spans="1:1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</row>
    <row r="49" spans="1:1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</row>
    <row r="50" spans="1:1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</row>
    <row r="51" spans="1:1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</row>
    <row r="52" spans="1:1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</row>
    <row r="53" spans="1:1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</row>
    <row r="54" spans="1:1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</row>
    <row r="55" spans="1:1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</row>
    <row r="56" spans="1:1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</row>
    <row r="57" spans="1:1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</row>
    <row r="58" spans="1:1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</row>
    <row r="59" spans="1:1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</row>
    <row r="60" spans="1:1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</row>
    <row r="61" spans="1:1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</row>
    <row r="62" spans="1:1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</row>
    <row r="63" spans="1:1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</row>
    <row r="64" spans="1:1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</row>
    <row r="65" spans="1:1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</row>
    <row r="66" spans="1:1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</row>
    <row r="67" spans="1:1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</row>
    <row r="68" spans="1:1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</row>
    <row r="69" spans="1:1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</row>
    <row r="70" spans="1:1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</row>
    <row r="71" spans="1:1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</row>
    <row r="72" spans="1:1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</row>
    <row r="73" spans="1:1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</row>
    <row r="74" spans="1:1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</row>
    <row r="75" spans="1:1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</row>
    <row r="76" spans="1:1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</row>
    <row r="77" spans="1:1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</row>
    <row r="78" spans="1:1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</row>
    <row r="79" spans="1:1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</row>
    <row r="80" spans="1:1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</row>
    <row r="81" spans="1:1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</row>
    <row r="82" spans="1:1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</row>
    <row r="83" spans="1:1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</row>
    <row r="84" spans="1:1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</row>
    <row r="85" spans="1:1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</row>
    <row r="86" spans="1:1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</row>
    <row r="87" spans="1:1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</row>
    <row r="88" spans="1:1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1CB31-8250-4CC0-A72A-CD7441FF5FCE}">
  <sheetPr>
    <tabColor theme="9" tint="-0.249977111117893"/>
  </sheetPr>
  <dimension ref="A1:H112419"/>
  <sheetViews>
    <sheetView workbookViewId="0">
      <selection activeCell="D1" sqref="D1:D1048576"/>
    </sheetView>
  </sheetViews>
  <sheetFormatPr defaultRowHeight="15" x14ac:dyDescent="0.25"/>
  <cols>
    <col min="1" max="1" width="10" style="12" bestFit="1" customWidth="1"/>
    <col min="2" max="2" width="18.7109375" style="12" bestFit="1" customWidth="1"/>
    <col min="3" max="3" width="32" style="12" bestFit="1" customWidth="1"/>
    <col min="4" max="4" width="30.85546875" style="12" bestFit="1" customWidth="1"/>
    <col min="5" max="5" width="12.85546875" style="12" bestFit="1" customWidth="1"/>
    <col min="6" max="6" width="16.42578125" style="12" bestFit="1" customWidth="1"/>
    <col min="7" max="7" width="19.85546875" style="12" bestFit="1" customWidth="1"/>
    <col min="8" max="8" width="14.28515625" style="12" bestFit="1" customWidth="1"/>
    <col min="9" max="16384" width="9.140625" style="12"/>
  </cols>
  <sheetData>
    <row r="1" spans="1:8" s="13" customFormat="1" x14ac:dyDescent="0.25">
      <c r="A1" s="13" t="s">
        <v>7</v>
      </c>
      <c r="B1" s="13" t="s">
        <v>8</v>
      </c>
      <c r="C1" s="13" t="s">
        <v>9</v>
      </c>
      <c r="D1" s="13" t="s">
        <v>10</v>
      </c>
      <c r="E1" s="13" t="s">
        <v>766</v>
      </c>
      <c r="F1" s="13" t="s">
        <v>762</v>
      </c>
      <c r="G1" s="13" t="s">
        <v>763</v>
      </c>
      <c r="H1" s="13" t="s">
        <v>2</v>
      </c>
    </row>
    <row r="2" spans="1:8" x14ac:dyDescent="0.25">
      <c r="A2" s="12">
        <v>1970</v>
      </c>
      <c r="B2" s="12" t="s">
        <v>90</v>
      </c>
      <c r="C2" s="12" t="s">
        <v>94</v>
      </c>
      <c r="D2" s="12" t="s">
        <v>95</v>
      </c>
      <c r="E2" s="12" t="s">
        <v>760</v>
      </c>
      <c r="F2" s="12" t="s">
        <v>767</v>
      </c>
      <c r="G2" s="12" t="s">
        <v>764</v>
      </c>
      <c r="H2" s="16">
        <v>1690</v>
      </c>
    </row>
    <row r="3" spans="1:8" x14ac:dyDescent="0.25">
      <c r="A3" s="12">
        <v>1970</v>
      </c>
      <c r="B3" s="12" t="s">
        <v>90</v>
      </c>
      <c r="C3" s="12" t="s">
        <v>94</v>
      </c>
      <c r="D3" s="12" t="s">
        <v>95</v>
      </c>
      <c r="E3" s="12" t="s">
        <v>760</v>
      </c>
      <c r="F3" s="12" t="s">
        <v>768</v>
      </c>
      <c r="G3" s="12" t="s">
        <v>764</v>
      </c>
      <c r="H3" s="16">
        <v>1700</v>
      </c>
    </row>
    <row r="4" spans="1:8" x14ac:dyDescent="0.25">
      <c r="A4" s="12">
        <v>1970</v>
      </c>
      <c r="B4" s="12" t="s">
        <v>90</v>
      </c>
      <c r="C4" s="12" t="s">
        <v>94</v>
      </c>
      <c r="D4" s="12" t="s">
        <v>95</v>
      </c>
      <c r="E4" s="12" t="s">
        <v>760</v>
      </c>
      <c r="F4" s="12" t="s">
        <v>1</v>
      </c>
      <c r="G4" s="12" t="s">
        <v>765</v>
      </c>
      <c r="H4" s="16">
        <v>1530</v>
      </c>
    </row>
    <row r="5" spans="1:8" x14ac:dyDescent="0.25">
      <c r="A5" s="12">
        <v>1970</v>
      </c>
      <c r="B5" s="12" t="s">
        <v>90</v>
      </c>
      <c r="C5" s="12" t="s">
        <v>94</v>
      </c>
      <c r="D5" s="12" t="s">
        <v>95</v>
      </c>
      <c r="E5" s="12" t="s">
        <v>760</v>
      </c>
      <c r="F5" s="12" t="s">
        <v>0</v>
      </c>
      <c r="G5" s="12" t="s">
        <v>769</v>
      </c>
      <c r="H5" s="16">
        <v>434</v>
      </c>
    </row>
    <row r="6" spans="1:8" x14ac:dyDescent="0.25">
      <c r="A6" s="12">
        <v>1971</v>
      </c>
      <c r="B6" s="12" t="s">
        <v>90</v>
      </c>
      <c r="C6" s="12" t="s">
        <v>94</v>
      </c>
      <c r="D6" s="12" t="s">
        <v>95</v>
      </c>
      <c r="E6" s="12" t="s">
        <v>760</v>
      </c>
      <c r="F6" s="12" t="s">
        <v>767</v>
      </c>
      <c r="G6" s="12" t="s">
        <v>764</v>
      </c>
      <c r="H6" s="16">
        <v>3530</v>
      </c>
    </row>
    <row r="7" spans="1:8" x14ac:dyDescent="0.25">
      <c r="A7" s="12">
        <v>1971</v>
      </c>
      <c r="B7" s="12" t="s">
        <v>90</v>
      </c>
      <c r="C7" s="12" t="s">
        <v>94</v>
      </c>
      <c r="D7" s="12" t="s">
        <v>95</v>
      </c>
      <c r="E7" s="12" t="s">
        <v>760</v>
      </c>
      <c r="F7" s="12" t="s">
        <v>768</v>
      </c>
      <c r="G7" s="12" t="s">
        <v>764</v>
      </c>
      <c r="H7" s="16">
        <v>3540</v>
      </c>
    </row>
    <row r="8" spans="1:8" x14ac:dyDescent="0.25">
      <c r="A8" s="12">
        <v>1971</v>
      </c>
      <c r="B8" s="12" t="s">
        <v>90</v>
      </c>
      <c r="C8" s="12" t="s">
        <v>94</v>
      </c>
      <c r="D8" s="12" t="s">
        <v>95</v>
      </c>
      <c r="E8" s="12" t="s">
        <v>760</v>
      </c>
      <c r="F8" s="12" t="s">
        <v>1</v>
      </c>
      <c r="G8" s="12" t="s">
        <v>765</v>
      </c>
      <c r="H8" s="16">
        <v>3620</v>
      </c>
    </row>
    <row r="9" spans="1:8" x14ac:dyDescent="0.25">
      <c r="A9" s="12">
        <v>1971</v>
      </c>
      <c r="B9" s="12" t="s">
        <v>90</v>
      </c>
      <c r="C9" s="12" t="s">
        <v>94</v>
      </c>
      <c r="D9" s="12" t="s">
        <v>95</v>
      </c>
      <c r="E9" s="12" t="s">
        <v>760</v>
      </c>
      <c r="F9" s="12" t="s">
        <v>0</v>
      </c>
      <c r="G9" s="12" t="s">
        <v>769</v>
      </c>
      <c r="H9" s="16">
        <v>492</v>
      </c>
    </row>
    <row r="10" spans="1:8" x14ac:dyDescent="0.25">
      <c r="A10" s="12">
        <v>1972</v>
      </c>
      <c r="B10" s="12" t="s">
        <v>90</v>
      </c>
      <c r="C10" s="12" t="s">
        <v>94</v>
      </c>
      <c r="D10" s="12" t="s">
        <v>95</v>
      </c>
      <c r="E10" s="12" t="s">
        <v>760</v>
      </c>
      <c r="F10" s="12" t="s">
        <v>767</v>
      </c>
      <c r="G10" s="12" t="s">
        <v>764</v>
      </c>
      <c r="H10" s="16">
        <v>5350</v>
      </c>
    </row>
    <row r="11" spans="1:8" x14ac:dyDescent="0.25">
      <c r="A11" s="12">
        <v>1972</v>
      </c>
      <c r="B11" s="12" t="s">
        <v>90</v>
      </c>
      <c r="C11" s="12" t="s">
        <v>94</v>
      </c>
      <c r="D11" s="12" t="s">
        <v>95</v>
      </c>
      <c r="E11" s="12" t="s">
        <v>760</v>
      </c>
      <c r="F11" s="12" t="s">
        <v>768</v>
      </c>
      <c r="G11" s="12" t="s">
        <v>764</v>
      </c>
      <c r="H11" s="16">
        <v>5350</v>
      </c>
    </row>
    <row r="12" spans="1:8" x14ac:dyDescent="0.25">
      <c r="A12" s="12">
        <v>1972</v>
      </c>
      <c r="B12" s="12" t="s">
        <v>90</v>
      </c>
      <c r="C12" s="12" t="s">
        <v>94</v>
      </c>
      <c r="D12" s="12" t="s">
        <v>95</v>
      </c>
      <c r="E12" s="12" t="s">
        <v>760</v>
      </c>
      <c r="F12" s="12" t="s">
        <v>1</v>
      </c>
      <c r="G12" s="12" t="s">
        <v>765</v>
      </c>
      <c r="H12" s="16">
        <v>5280</v>
      </c>
    </row>
    <row r="13" spans="1:8" x14ac:dyDescent="0.25">
      <c r="A13" s="12">
        <v>1972</v>
      </c>
      <c r="B13" s="12" t="s">
        <v>90</v>
      </c>
      <c r="C13" s="12" t="s">
        <v>94</v>
      </c>
      <c r="D13" s="12" t="s">
        <v>95</v>
      </c>
      <c r="E13" s="12" t="s">
        <v>760</v>
      </c>
      <c r="F13" s="12" t="s">
        <v>0</v>
      </c>
      <c r="G13" s="12" t="s">
        <v>769</v>
      </c>
      <c r="H13" s="16">
        <v>474</v>
      </c>
    </row>
    <row r="14" spans="1:8" x14ac:dyDescent="0.25">
      <c r="A14" s="12">
        <v>1973</v>
      </c>
      <c r="B14" s="12" t="s">
        <v>90</v>
      </c>
      <c r="C14" s="12" t="s">
        <v>94</v>
      </c>
      <c r="D14" s="12" t="s">
        <v>95</v>
      </c>
      <c r="E14" s="12" t="s">
        <v>760</v>
      </c>
      <c r="F14" s="12" t="s">
        <v>767</v>
      </c>
      <c r="G14" s="12" t="s">
        <v>764</v>
      </c>
      <c r="H14" s="16">
        <v>3150</v>
      </c>
    </row>
    <row r="15" spans="1:8" x14ac:dyDescent="0.25">
      <c r="A15" s="12">
        <v>1973</v>
      </c>
      <c r="B15" s="12" t="s">
        <v>90</v>
      </c>
      <c r="C15" s="12" t="s">
        <v>94</v>
      </c>
      <c r="D15" s="12" t="s">
        <v>95</v>
      </c>
      <c r="E15" s="12" t="s">
        <v>760</v>
      </c>
      <c r="F15" s="12" t="s">
        <v>768</v>
      </c>
      <c r="G15" s="12" t="s">
        <v>764</v>
      </c>
      <c r="H15" s="16">
        <v>3150</v>
      </c>
    </row>
    <row r="16" spans="1:8" x14ac:dyDescent="0.25">
      <c r="A16" s="12">
        <v>1973</v>
      </c>
      <c r="B16" s="12" t="s">
        <v>90</v>
      </c>
      <c r="C16" s="12" t="s">
        <v>94</v>
      </c>
      <c r="D16" s="12" t="s">
        <v>95</v>
      </c>
      <c r="E16" s="12" t="s">
        <v>760</v>
      </c>
      <c r="F16" s="12" t="s">
        <v>1</v>
      </c>
      <c r="G16" s="12" t="s">
        <v>765</v>
      </c>
      <c r="H16" s="16">
        <v>3150</v>
      </c>
    </row>
    <row r="17" spans="1:8" x14ac:dyDescent="0.25">
      <c r="A17" s="12">
        <v>1973</v>
      </c>
      <c r="B17" s="12" t="s">
        <v>90</v>
      </c>
      <c r="C17" s="12" t="s">
        <v>94</v>
      </c>
      <c r="D17" s="12" t="s">
        <v>95</v>
      </c>
      <c r="E17" s="12" t="s">
        <v>760</v>
      </c>
      <c r="F17" s="12" t="s">
        <v>0</v>
      </c>
      <c r="G17" s="12" t="s">
        <v>769</v>
      </c>
      <c r="H17" s="16">
        <v>480</v>
      </c>
    </row>
    <row r="18" spans="1:8" x14ac:dyDescent="0.25">
      <c r="A18" s="12">
        <v>1974</v>
      </c>
      <c r="B18" s="12" t="s">
        <v>90</v>
      </c>
      <c r="C18" s="12" t="s">
        <v>94</v>
      </c>
      <c r="D18" s="12" t="s">
        <v>95</v>
      </c>
      <c r="E18" s="12" t="s">
        <v>760</v>
      </c>
      <c r="F18" s="12" t="s">
        <v>767</v>
      </c>
      <c r="G18" s="12" t="s">
        <v>764</v>
      </c>
      <c r="H18" s="16">
        <v>2550</v>
      </c>
    </row>
    <row r="19" spans="1:8" x14ac:dyDescent="0.25">
      <c r="A19" s="12">
        <v>1974</v>
      </c>
      <c r="B19" s="12" t="s">
        <v>90</v>
      </c>
      <c r="C19" s="12" t="s">
        <v>94</v>
      </c>
      <c r="D19" s="12" t="s">
        <v>95</v>
      </c>
      <c r="E19" s="12" t="s">
        <v>760</v>
      </c>
      <c r="F19" s="12" t="s">
        <v>768</v>
      </c>
      <c r="G19" s="12" t="s">
        <v>764</v>
      </c>
      <c r="H19" s="16">
        <v>2550</v>
      </c>
    </row>
    <row r="20" spans="1:8" x14ac:dyDescent="0.25">
      <c r="A20" s="12">
        <v>1974</v>
      </c>
      <c r="B20" s="12" t="s">
        <v>90</v>
      </c>
      <c r="C20" s="12" t="s">
        <v>94</v>
      </c>
      <c r="D20" s="12" t="s">
        <v>95</v>
      </c>
      <c r="E20" s="12" t="s">
        <v>760</v>
      </c>
      <c r="F20" s="12" t="s">
        <v>1</v>
      </c>
      <c r="G20" s="12" t="s">
        <v>765</v>
      </c>
      <c r="H20" s="16">
        <v>3410</v>
      </c>
    </row>
    <row r="21" spans="1:8" x14ac:dyDescent="0.25">
      <c r="A21" s="12">
        <v>1974</v>
      </c>
      <c r="B21" s="12" t="s">
        <v>90</v>
      </c>
      <c r="C21" s="12" t="s">
        <v>94</v>
      </c>
      <c r="D21" s="12" t="s">
        <v>95</v>
      </c>
      <c r="E21" s="12" t="s">
        <v>760</v>
      </c>
      <c r="F21" s="12" t="s">
        <v>0</v>
      </c>
      <c r="G21" s="12" t="s">
        <v>769</v>
      </c>
      <c r="H21" s="16">
        <v>642</v>
      </c>
    </row>
    <row r="22" spans="1:8" x14ac:dyDescent="0.25">
      <c r="A22" s="12">
        <v>1975</v>
      </c>
      <c r="B22" s="12" t="s">
        <v>90</v>
      </c>
      <c r="C22" s="12" t="s">
        <v>94</v>
      </c>
      <c r="D22" s="12" t="s">
        <v>95</v>
      </c>
      <c r="E22" s="12" t="s">
        <v>760</v>
      </c>
      <c r="F22" s="12" t="s">
        <v>767</v>
      </c>
      <c r="G22" s="12" t="s">
        <v>764</v>
      </c>
      <c r="H22" s="16">
        <v>2850</v>
      </c>
    </row>
    <row r="23" spans="1:8" x14ac:dyDescent="0.25">
      <c r="A23" s="12">
        <v>1975</v>
      </c>
      <c r="B23" s="12" t="s">
        <v>90</v>
      </c>
      <c r="C23" s="12" t="s">
        <v>94</v>
      </c>
      <c r="D23" s="12" t="s">
        <v>95</v>
      </c>
      <c r="E23" s="12" t="s">
        <v>760</v>
      </c>
      <c r="F23" s="12" t="s">
        <v>768</v>
      </c>
      <c r="G23" s="12" t="s">
        <v>764</v>
      </c>
      <c r="H23" s="16">
        <v>2850</v>
      </c>
    </row>
    <row r="24" spans="1:8" x14ac:dyDescent="0.25">
      <c r="A24" s="12">
        <v>1975</v>
      </c>
      <c r="B24" s="12" t="s">
        <v>90</v>
      </c>
      <c r="C24" s="12" t="s">
        <v>94</v>
      </c>
      <c r="D24" s="12" t="s">
        <v>95</v>
      </c>
      <c r="E24" s="12" t="s">
        <v>760</v>
      </c>
      <c r="F24" s="12" t="s">
        <v>1</v>
      </c>
      <c r="G24" s="12" t="s">
        <v>765</v>
      </c>
      <c r="H24" s="16">
        <v>3220</v>
      </c>
    </row>
    <row r="25" spans="1:8" x14ac:dyDescent="0.25">
      <c r="A25" s="12">
        <v>1975</v>
      </c>
      <c r="B25" s="12" t="s">
        <v>90</v>
      </c>
      <c r="C25" s="12" t="s">
        <v>94</v>
      </c>
      <c r="D25" s="12" t="s">
        <v>95</v>
      </c>
      <c r="E25" s="12" t="s">
        <v>760</v>
      </c>
      <c r="F25" s="12" t="s">
        <v>0</v>
      </c>
      <c r="G25" s="12" t="s">
        <v>769</v>
      </c>
      <c r="H25" s="16">
        <v>542</v>
      </c>
    </row>
    <row r="26" spans="1:8" x14ac:dyDescent="0.25">
      <c r="A26" s="12">
        <v>1976</v>
      </c>
      <c r="B26" s="12" t="s">
        <v>90</v>
      </c>
      <c r="C26" s="12" t="s">
        <v>94</v>
      </c>
      <c r="D26" s="12" t="s">
        <v>95</v>
      </c>
      <c r="E26" s="12" t="s">
        <v>760</v>
      </c>
      <c r="F26" s="12" t="s">
        <v>767</v>
      </c>
      <c r="G26" s="12" t="s">
        <v>764</v>
      </c>
      <c r="H26" s="16">
        <v>3400</v>
      </c>
    </row>
    <row r="27" spans="1:8" x14ac:dyDescent="0.25">
      <c r="A27" s="12">
        <v>1976</v>
      </c>
      <c r="B27" s="12" t="s">
        <v>90</v>
      </c>
      <c r="C27" s="12" t="s">
        <v>94</v>
      </c>
      <c r="D27" s="12" t="s">
        <v>95</v>
      </c>
      <c r="E27" s="12" t="s">
        <v>760</v>
      </c>
      <c r="F27" s="12" t="s">
        <v>768</v>
      </c>
      <c r="G27" s="12" t="s">
        <v>764</v>
      </c>
      <c r="H27" s="16">
        <v>3400</v>
      </c>
    </row>
    <row r="28" spans="1:8" x14ac:dyDescent="0.25">
      <c r="A28" s="12">
        <v>1976</v>
      </c>
      <c r="B28" s="12" t="s">
        <v>90</v>
      </c>
      <c r="C28" s="12" t="s">
        <v>94</v>
      </c>
      <c r="D28" s="12" t="s">
        <v>95</v>
      </c>
      <c r="E28" s="12" t="s">
        <v>760</v>
      </c>
      <c r="F28" s="12" t="s">
        <v>1</v>
      </c>
      <c r="G28" s="12" t="s">
        <v>765</v>
      </c>
      <c r="H28" s="16">
        <v>5440</v>
      </c>
    </row>
    <row r="29" spans="1:8" x14ac:dyDescent="0.25">
      <c r="A29" s="12">
        <v>1976</v>
      </c>
      <c r="B29" s="12" t="s">
        <v>90</v>
      </c>
      <c r="C29" s="12" t="s">
        <v>94</v>
      </c>
      <c r="D29" s="12" t="s">
        <v>95</v>
      </c>
      <c r="E29" s="12" t="s">
        <v>760</v>
      </c>
      <c r="F29" s="12" t="s">
        <v>0</v>
      </c>
      <c r="G29" s="12" t="s">
        <v>769</v>
      </c>
      <c r="H29" s="16">
        <v>767</v>
      </c>
    </row>
    <row r="30" spans="1:8" x14ac:dyDescent="0.25">
      <c r="A30" s="12">
        <v>1977</v>
      </c>
      <c r="B30" s="12" t="s">
        <v>90</v>
      </c>
      <c r="C30" s="12" t="s">
        <v>94</v>
      </c>
      <c r="D30" s="12" t="s">
        <v>95</v>
      </c>
      <c r="E30" s="12" t="s">
        <v>760</v>
      </c>
      <c r="F30" s="12" t="s">
        <v>767</v>
      </c>
      <c r="G30" s="12" t="s">
        <v>764</v>
      </c>
      <c r="H30" s="16">
        <v>3750</v>
      </c>
    </row>
    <row r="31" spans="1:8" x14ac:dyDescent="0.25">
      <c r="A31" s="12">
        <v>1977</v>
      </c>
      <c r="B31" s="12" t="s">
        <v>90</v>
      </c>
      <c r="C31" s="12" t="s">
        <v>94</v>
      </c>
      <c r="D31" s="12" t="s">
        <v>95</v>
      </c>
      <c r="E31" s="12" t="s">
        <v>760</v>
      </c>
      <c r="F31" s="12" t="s">
        <v>768</v>
      </c>
      <c r="G31" s="12" t="s">
        <v>764</v>
      </c>
      <c r="H31" s="16">
        <v>3750</v>
      </c>
    </row>
    <row r="32" spans="1:8" x14ac:dyDescent="0.25">
      <c r="A32" s="12">
        <v>1977</v>
      </c>
      <c r="B32" s="12" t="s">
        <v>90</v>
      </c>
      <c r="C32" s="12" t="s">
        <v>94</v>
      </c>
      <c r="D32" s="12" t="s">
        <v>95</v>
      </c>
      <c r="E32" s="12" t="s">
        <v>760</v>
      </c>
      <c r="F32" s="12" t="s">
        <v>1</v>
      </c>
      <c r="G32" s="12" t="s">
        <v>765</v>
      </c>
      <c r="H32" s="16">
        <v>5650</v>
      </c>
    </row>
    <row r="33" spans="1:8" x14ac:dyDescent="0.25">
      <c r="A33" s="12">
        <v>1977</v>
      </c>
      <c r="B33" s="12" t="s">
        <v>90</v>
      </c>
      <c r="C33" s="12" t="s">
        <v>94</v>
      </c>
      <c r="D33" s="12" t="s">
        <v>95</v>
      </c>
      <c r="E33" s="12" t="s">
        <v>760</v>
      </c>
      <c r="F33" s="12" t="s">
        <v>0</v>
      </c>
      <c r="G33" s="12" t="s">
        <v>769</v>
      </c>
      <c r="H33" s="16">
        <v>724</v>
      </c>
    </row>
    <row r="34" spans="1:8" x14ac:dyDescent="0.25">
      <c r="A34" s="12">
        <v>1978</v>
      </c>
      <c r="B34" s="12" t="s">
        <v>90</v>
      </c>
      <c r="C34" s="12" t="s">
        <v>94</v>
      </c>
      <c r="D34" s="12" t="s">
        <v>95</v>
      </c>
      <c r="E34" s="12" t="s">
        <v>760</v>
      </c>
      <c r="F34" s="12" t="s">
        <v>767</v>
      </c>
      <c r="G34" s="12" t="s">
        <v>764</v>
      </c>
      <c r="H34" s="16">
        <v>3200</v>
      </c>
    </row>
    <row r="35" spans="1:8" x14ac:dyDescent="0.25">
      <c r="A35" s="12">
        <v>1978</v>
      </c>
      <c r="B35" s="12" t="s">
        <v>90</v>
      </c>
      <c r="C35" s="12" t="s">
        <v>94</v>
      </c>
      <c r="D35" s="12" t="s">
        <v>95</v>
      </c>
      <c r="E35" s="12" t="s">
        <v>760</v>
      </c>
      <c r="F35" s="12" t="s">
        <v>768</v>
      </c>
      <c r="G35" s="12" t="s">
        <v>764</v>
      </c>
      <c r="H35" s="16">
        <v>3200</v>
      </c>
    </row>
    <row r="36" spans="1:8" x14ac:dyDescent="0.25">
      <c r="A36" s="12">
        <v>1978</v>
      </c>
      <c r="B36" s="12" t="s">
        <v>90</v>
      </c>
      <c r="C36" s="12" t="s">
        <v>94</v>
      </c>
      <c r="D36" s="12" t="s">
        <v>95</v>
      </c>
      <c r="E36" s="12" t="s">
        <v>760</v>
      </c>
      <c r="F36" s="12" t="s">
        <v>1</v>
      </c>
      <c r="G36" s="12" t="s">
        <v>765</v>
      </c>
      <c r="H36" s="16">
        <v>3750</v>
      </c>
    </row>
    <row r="37" spans="1:8" x14ac:dyDescent="0.25">
      <c r="A37" s="12">
        <v>1978</v>
      </c>
      <c r="B37" s="12" t="s">
        <v>90</v>
      </c>
      <c r="C37" s="12" t="s">
        <v>94</v>
      </c>
      <c r="D37" s="12" t="s">
        <v>95</v>
      </c>
      <c r="E37" s="12" t="s">
        <v>760</v>
      </c>
      <c r="F37" s="12" t="s">
        <v>0</v>
      </c>
      <c r="G37" s="12" t="s">
        <v>769</v>
      </c>
      <c r="H37" s="16">
        <v>563</v>
      </c>
    </row>
    <row r="38" spans="1:8" x14ac:dyDescent="0.25">
      <c r="A38" s="12">
        <v>1979</v>
      </c>
      <c r="B38" s="12" t="s">
        <v>90</v>
      </c>
      <c r="C38" s="12" t="s">
        <v>94</v>
      </c>
      <c r="D38" s="12" t="s">
        <v>95</v>
      </c>
      <c r="E38" s="12" t="s">
        <v>760</v>
      </c>
      <c r="F38" s="12" t="s">
        <v>767</v>
      </c>
      <c r="G38" s="12" t="s">
        <v>764</v>
      </c>
      <c r="H38" s="16">
        <v>4150</v>
      </c>
    </row>
    <row r="39" spans="1:8" x14ac:dyDescent="0.25">
      <c r="A39" s="12">
        <v>1979</v>
      </c>
      <c r="B39" s="12" t="s">
        <v>90</v>
      </c>
      <c r="C39" s="12" t="s">
        <v>94</v>
      </c>
      <c r="D39" s="12" t="s">
        <v>95</v>
      </c>
      <c r="E39" s="12" t="s">
        <v>760</v>
      </c>
      <c r="F39" s="12" t="s">
        <v>768</v>
      </c>
      <c r="G39" s="12" t="s">
        <v>764</v>
      </c>
      <c r="H39" s="16">
        <v>4200</v>
      </c>
    </row>
    <row r="40" spans="1:8" x14ac:dyDescent="0.25">
      <c r="A40" s="12">
        <v>1979</v>
      </c>
      <c r="B40" s="12" t="s">
        <v>90</v>
      </c>
      <c r="C40" s="12" t="s">
        <v>94</v>
      </c>
      <c r="D40" s="12" t="s">
        <v>95</v>
      </c>
      <c r="E40" s="12" t="s">
        <v>760</v>
      </c>
      <c r="F40" s="12" t="s">
        <v>1</v>
      </c>
      <c r="G40" s="12" t="s">
        <v>765</v>
      </c>
      <c r="H40" s="16">
        <v>3430</v>
      </c>
    </row>
    <row r="41" spans="1:8" x14ac:dyDescent="0.25">
      <c r="A41" s="12">
        <v>1979</v>
      </c>
      <c r="B41" s="12" t="s">
        <v>90</v>
      </c>
      <c r="C41" s="12" t="s">
        <v>94</v>
      </c>
      <c r="D41" s="12" t="s">
        <v>95</v>
      </c>
      <c r="E41" s="12" t="s">
        <v>760</v>
      </c>
      <c r="F41" s="12" t="s">
        <v>0</v>
      </c>
      <c r="G41" s="12" t="s">
        <v>769</v>
      </c>
      <c r="H41" s="16">
        <v>397</v>
      </c>
    </row>
    <row r="42" spans="1:8" x14ac:dyDescent="0.25">
      <c r="A42" s="12">
        <v>1980</v>
      </c>
      <c r="B42" s="12" t="s">
        <v>90</v>
      </c>
      <c r="C42" s="12" t="s">
        <v>94</v>
      </c>
      <c r="D42" s="12" t="s">
        <v>95</v>
      </c>
      <c r="E42" s="12" t="s">
        <v>760</v>
      </c>
      <c r="F42" s="12" t="s">
        <v>767</v>
      </c>
      <c r="G42" s="12" t="s">
        <v>764</v>
      </c>
      <c r="H42" s="16">
        <v>5050</v>
      </c>
    </row>
    <row r="43" spans="1:8" x14ac:dyDescent="0.25">
      <c r="A43" s="12">
        <v>1980</v>
      </c>
      <c r="B43" s="12" t="s">
        <v>90</v>
      </c>
      <c r="C43" s="12" t="s">
        <v>94</v>
      </c>
      <c r="D43" s="12" t="s">
        <v>95</v>
      </c>
      <c r="E43" s="12" t="s">
        <v>760</v>
      </c>
      <c r="F43" s="12" t="s">
        <v>768</v>
      </c>
      <c r="G43" s="12" t="s">
        <v>764</v>
      </c>
      <c r="H43" s="16">
        <v>5150</v>
      </c>
    </row>
    <row r="44" spans="1:8" x14ac:dyDescent="0.25">
      <c r="A44" s="12">
        <v>1980</v>
      </c>
      <c r="B44" s="12" t="s">
        <v>90</v>
      </c>
      <c r="C44" s="12" t="s">
        <v>94</v>
      </c>
      <c r="D44" s="12" t="s">
        <v>95</v>
      </c>
      <c r="E44" s="12" t="s">
        <v>760</v>
      </c>
      <c r="F44" s="12" t="s">
        <v>1</v>
      </c>
      <c r="G44" s="12" t="s">
        <v>765</v>
      </c>
      <c r="H44" s="16">
        <v>5700</v>
      </c>
    </row>
    <row r="45" spans="1:8" x14ac:dyDescent="0.25">
      <c r="A45" s="12">
        <v>1980</v>
      </c>
      <c r="B45" s="12" t="s">
        <v>90</v>
      </c>
      <c r="C45" s="12" t="s">
        <v>94</v>
      </c>
      <c r="D45" s="12" t="s">
        <v>95</v>
      </c>
      <c r="E45" s="12" t="s">
        <v>760</v>
      </c>
      <c r="F45" s="12" t="s">
        <v>0</v>
      </c>
      <c r="G45" s="12" t="s">
        <v>769</v>
      </c>
      <c r="H45" s="16">
        <v>542</v>
      </c>
    </row>
    <row r="46" spans="1:8" x14ac:dyDescent="0.25">
      <c r="A46" s="12">
        <v>1981</v>
      </c>
      <c r="B46" s="12" t="s">
        <v>90</v>
      </c>
      <c r="C46" s="12" t="s">
        <v>94</v>
      </c>
      <c r="D46" s="12" t="s">
        <v>95</v>
      </c>
      <c r="E46" s="12" t="s">
        <v>760</v>
      </c>
      <c r="F46" s="12" t="s">
        <v>767</v>
      </c>
      <c r="G46" s="12" t="s">
        <v>764</v>
      </c>
      <c r="H46" s="16">
        <v>900</v>
      </c>
    </row>
    <row r="47" spans="1:8" x14ac:dyDescent="0.25">
      <c r="A47" s="12">
        <v>1981</v>
      </c>
      <c r="B47" s="12" t="s">
        <v>90</v>
      </c>
      <c r="C47" s="12" t="s">
        <v>94</v>
      </c>
      <c r="D47" s="12" t="s">
        <v>95</v>
      </c>
      <c r="E47" s="12" t="s">
        <v>760</v>
      </c>
      <c r="F47" s="12" t="s">
        <v>768</v>
      </c>
      <c r="G47" s="12" t="s">
        <v>764</v>
      </c>
      <c r="H47" s="16">
        <v>1000</v>
      </c>
    </row>
    <row r="48" spans="1:8" x14ac:dyDescent="0.25">
      <c r="A48" s="12">
        <v>1981</v>
      </c>
      <c r="B48" s="12" t="s">
        <v>90</v>
      </c>
      <c r="C48" s="12" t="s">
        <v>94</v>
      </c>
      <c r="D48" s="12" t="s">
        <v>95</v>
      </c>
      <c r="E48" s="12" t="s">
        <v>760</v>
      </c>
      <c r="F48" s="12" t="s">
        <v>1</v>
      </c>
      <c r="G48" s="12" t="s">
        <v>765</v>
      </c>
      <c r="H48" s="16">
        <v>900</v>
      </c>
    </row>
    <row r="49" spans="1:8" x14ac:dyDescent="0.25">
      <c r="A49" s="12">
        <v>1981</v>
      </c>
      <c r="B49" s="12" t="s">
        <v>90</v>
      </c>
      <c r="C49" s="12" t="s">
        <v>94</v>
      </c>
      <c r="D49" s="12" t="s">
        <v>95</v>
      </c>
      <c r="E49" s="12" t="s">
        <v>760</v>
      </c>
      <c r="F49" s="12" t="s">
        <v>0</v>
      </c>
      <c r="G49" s="12" t="s">
        <v>769</v>
      </c>
      <c r="H49" s="16">
        <v>480</v>
      </c>
    </row>
    <row r="50" spans="1:8" x14ac:dyDescent="0.25">
      <c r="A50" s="12">
        <v>1982</v>
      </c>
      <c r="B50" s="12" t="s">
        <v>90</v>
      </c>
      <c r="C50" s="12" t="s">
        <v>94</v>
      </c>
      <c r="D50" s="12" t="s">
        <v>95</v>
      </c>
      <c r="E50" s="12" t="s">
        <v>760</v>
      </c>
      <c r="F50" s="12" t="s">
        <v>767</v>
      </c>
      <c r="G50" s="12" t="s">
        <v>764</v>
      </c>
      <c r="H50" s="16">
        <v>700</v>
      </c>
    </row>
    <row r="51" spans="1:8" x14ac:dyDescent="0.25">
      <c r="A51" s="12">
        <v>1982</v>
      </c>
      <c r="B51" s="12" t="s">
        <v>90</v>
      </c>
      <c r="C51" s="12" t="s">
        <v>94</v>
      </c>
      <c r="D51" s="12" t="s">
        <v>95</v>
      </c>
      <c r="E51" s="12" t="s">
        <v>760</v>
      </c>
      <c r="F51" s="12" t="s">
        <v>768</v>
      </c>
      <c r="G51" s="12" t="s">
        <v>764</v>
      </c>
      <c r="H51" s="16">
        <v>750</v>
      </c>
    </row>
    <row r="52" spans="1:8" x14ac:dyDescent="0.25">
      <c r="A52" s="12">
        <v>1982</v>
      </c>
      <c r="B52" s="12" t="s">
        <v>90</v>
      </c>
      <c r="C52" s="12" t="s">
        <v>94</v>
      </c>
      <c r="D52" s="12" t="s">
        <v>95</v>
      </c>
      <c r="E52" s="12" t="s">
        <v>760</v>
      </c>
      <c r="F52" s="12" t="s">
        <v>1</v>
      </c>
      <c r="G52" s="12" t="s">
        <v>765</v>
      </c>
      <c r="H52" s="16">
        <v>450</v>
      </c>
    </row>
    <row r="53" spans="1:8" x14ac:dyDescent="0.25">
      <c r="A53" s="12">
        <v>1982</v>
      </c>
      <c r="B53" s="12" t="s">
        <v>90</v>
      </c>
      <c r="C53" s="12" t="s">
        <v>94</v>
      </c>
      <c r="D53" s="12" t="s">
        <v>95</v>
      </c>
      <c r="E53" s="12" t="s">
        <v>760</v>
      </c>
      <c r="F53" s="12" t="s">
        <v>0</v>
      </c>
      <c r="G53" s="12" t="s">
        <v>769</v>
      </c>
      <c r="H53" s="16">
        <v>309</v>
      </c>
    </row>
    <row r="54" spans="1:8" x14ac:dyDescent="0.25">
      <c r="A54" s="12">
        <v>1983</v>
      </c>
      <c r="B54" s="12" t="s">
        <v>90</v>
      </c>
      <c r="C54" s="12" t="s">
        <v>94</v>
      </c>
      <c r="D54" s="12" t="s">
        <v>95</v>
      </c>
      <c r="E54" s="12" t="s">
        <v>760</v>
      </c>
      <c r="F54" s="12" t="s">
        <v>767</v>
      </c>
      <c r="G54" s="12" t="s">
        <v>764</v>
      </c>
      <c r="H54" s="16">
        <v>860</v>
      </c>
    </row>
    <row r="55" spans="1:8" x14ac:dyDescent="0.25">
      <c r="A55" s="12">
        <v>1983</v>
      </c>
      <c r="B55" s="12" t="s">
        <v>90</v>
      </c>
      <c r="C55" s="12" t="s">
        <v>94</v>
      </c>
      <c r="D55" s="12" t="s">
        <v>95</v>
      </c>
      <c r="E55" s="12" t="s">
        <v>760</v>
      </c>
      <c r="F55" s="12" t="s">
        <v>768</v>
      </c>
      <c r="G55" s="12" t="s">
        <v>764</v>
      </c>
      <c r="H55" s="16">
        <v>860</v>
      </c>
    </row>
    <row r="56" spans="1:8" x14ac:dyDescent="0.25">
      <c r="A56" s="12">
        <v>1983</v>
      </c>
      <c r="B56" s="12" t="s">
        <v>90</v>
      </c>
      <c r="C56" s="12" t="s">
        <v>94</v>
      </c>
      <c r="D56" s="12" t="s">
        <v>95</v>
      </c>
      <c r="E56" s="12" t="s">
        <v>760</v>
      </c>
      <c r="F56" s="12" t="s">
        <v>1</v>
      </c>
      <c r="G56" s="12" t="s">
        <v>765</v>
      </c>
      <c r="H56" s="16">
        <v>1080</v>
      </c>
    </row>
    <row r="57" spans="1:8" x14ac:dyDescent="0.25">
      <c r="A57" s="12">
        <v>1983</v>
      </c>
      <c r="B57" s="12" t="s">
        <v>90</v>
      </c>
      <c r="C57" s="12" t="s">
        <v>94</v>
      </c>
      <c r="D57" s="12" t="s">
        <v>95</v>
      </c>
      <c r="E57" s="12" t="s">
        <v>760</v>
      </c>
      <c r="F57" s="12" t="s">
        <v>0</v>
      </c>
      <c r="G57" s="12" t="s">
        <v>769</v>
      </c>
      <c r="H57" s="16">
        <v>603</v>
      </c>
    </row>
    <row r="58" spans="1:8" x14ac:dyDescent="0.25">
      <c r="A58" s="12">
        <v>1984</v>
      </c>
      <c r="B58" s="12" t="s">
        <v>90</v>
      </c>
      <c r="C58" s="12" t="s">
        <v>94</v>
      </c>
      <c r="D58" s="12" t="s">
        <v>95</v>
      </c>
      <c r="E58" s="12" t="s">
        <v>760</v>
      </c>
      <c r="F58" s="12" t="s">
        <v>767</v>
      </c>
      <c r="G58" s="12" t="s">
        <v>764</v>
      </c>
      <c r="H58" s="16">
        <v>1190</v>
      </c>
    </row>
    <row r="59" spans="1:8" x14ac:dyDescent="0.25">
      <c r="A59" s="12">
        <v>1984</v>
      </c>
      <c r="B59" s="12" t="s">
        <v>90</v>
      </c>
      <c r="C59" s="12" t="s">
        <v>94</v>
      </c>
      <c r="D59" s="12" t="s">
        <v>95</v>
      </c>
      <c r="E59" s="12" t="s">
        <v>760</v>
      </c>
      <c r="F59" s="12" t="s">
        <v>768</v>
      </c>
      <c r="G59" s="12" t="s">
        <v>764</v>
      </c>
      <c r="H59" s="16">
        <v>1190</v>
      </c>
    </row>
    <row r="60" spans="1:8" x14ac:dyDescent="0.25">
      <c r="A60" s="12">
        <v>1984</v>
      </c>
      <c r="B60" s="12" t="s">
        <v>90</v>
      </c>
      <c r="C60" s="12" t="s">
        <v>94</v>
      </c>
      <c r="D60" s="12" t="s">
        <v>95</v>
      </c>
      <c r="E60" s="12" t="s">
        <v>760</v>
      </c>
      <c r="F60" s="12" t="s">
        <v>1</v>
      </c>
      <c r="G60" s="12" t="s">
        <v>765</v>
      </c>
      <c r="H60" s="16">
        <v>1770</v>
      </c>
    </row>
    <row r="61" spans="1:8" x14ac:dyDescent="0.25">
      <c r="A61" s="12">
        <v>1984</v>
      </c>
      <c r="B61" s="12" t="s">
        <v>90</v>
      </c>
      <c r="C61" s="12" t="s">
        <v>94</v>
      </c>
      <c r="D61" s="12" t="s">
        <v>95</v>
      </c>
      <c r="E61" s="12" t="s">
        <v>760</v>
      </c>
      <c r="F61" s="12" t="s">
        <v>0</v>
      </c>
      <c r="G61" s="12" t="s">
        <v>769</v>
      </c>
      <c r="H61" s="16">
        <v>714</v>
      </c>
    </row>
    <row r="62" spans="1:8" x14ac:dyDescent="0.25">
      <c r="A62" s="12">
        <v>1985</v>
      </c>
      <c r="B62" s="12" t="s">
        <v>90</v>
      </c>
      <c r="C62" s="12" t="s">
        <v>94</v>
      </c>
      <c r="D62" s="12" t="s">
        <v>95</v>
      </c>
      <c r="E62" s="12" t="s">
        <v>760</v>
      </c>
      <c r="F62" s="12" t="s">
        <v>767</v>
      </c>
      <c r="G62" s="12" t="s">
        <v>764</v>
      </c>
      <c r="H62" s="16">
        <v>2200</v>
      </c>
    </row>
    <row r="63" spans="1:8" x14ac:dyDescent="0.25">
      <c r="A63" s="12">
        <v>1985</v>
      </c>
      <c r="B63" s="12" t="s">
        <v>90</v>
      </c>
      <c r="C63" s="12" t="s">
        <v>94</v>
      </c>
      <c r="D63" s="12" t="s">
        <v>95</v>
      </c>
      <c r="E63" s="12" t="s">
        <v>760</v>
      </c>
      <c r="F63" s="12" t="s">
        <v>768</v>
      </c>
      <c r="G63" s="12" t="s">
        <v>764</v>
      </c>
      <c r="H63" s="16">
        <v>2200</v>
      </c>
    </row>
    <row r="64" spans="1:8" x14ac:dyDescent="0.25">
      <c r="A64" s="12">
        <v>1985</v>
      </c>
      <c r="B64" s="12" t="s">
        <v>90</v>
      </c>
      <c r="C64" s="12" t="s">
        <v>94</v>
      </c>
      <c r="D64" s="12" t="s">
        <v>95</v>
      </c>
      <c r="E64" s="12" t="s">
        <v>760</v>
      </c>
      <c r="F64" s="12" t="s">
        <v>1</v>
      </c>
      <c r="G64" s="12" t="s">
        <v>765</v>
      </c>
      <c r="H64" s="16">
        <v>3100</v>
      </c>
    </row>
    <row r="65" spans="1:8" x14ac:dyDescent="0.25">
      <c r="A65" s="12">
        <v>1985</v>
      </c>
      <c r="B65" s="12" t="s">
        <v>90</v>
      </c>
      <c r="C65" s="12" t="s">
        <v>94</v>
      </c>
      <c r="D65" s="12" t="s">
        <v>95</v>
      </c>
      <c r="E65" s="12" t="s">
        <v>760</v>
      </c>
      <c r="F65" s="12" t="s">
        <v>0</v>
      </c>
      <c r="G65" s="12" t="s">
        <v>769</v>
      </c>
      <c r="H65" s="16">
        <v>676</v>
      </c>
    </row>
    <row r="66" spans="1:8" x14ac:dyDescent="0.25">
      <c r="A66" s="12">
        <v>1986</v>
      </c>
      <c r="B66" s="12" t="s">
        <v>90</v>
      </c>
      <c r="C66" s="12" t="s">
        <v>94</v>
      </c>
      <c r="D66" s="12" t="s">
        <v>95</v>
      </c>
      <c r="E66" s="12" t="s">
        <v>760</v>
      </c>
      <c r="F66" s="12" t="s">
        <v>767</v>
      </c>
      <c r="G66" s="12" t="s">
        <v>764</v>
      </c>
      <c r="H66" s="16">
        <v>2500</v>
      </c>
    </row>
    <row r="67" spans="1:8" x14ac:dyDescent="0.25">
      <c r="A67" s="12">
        <v>1986</v>
      </c>
      <c r="B67" s="12" t="s">
        <v>90</v>
      </c>
      <c r="C67" s="12" t="s">
        <v>94</v>
      </c>
      <c r="D67" s="12" t="s">
        <v>95</v>
      </c>
      <c r="E67" s="12" t="s">
        <v>760</v>
      </c>
      <c r="F67" s="12" t="s">
        <v>768</v>
      </c>
      <c r="G67" s="12" t="s">
        <v>764</v>
      </c>
      <c r="H67" s="16">
        <v>2500</v>
      </c>
    </row>
    <row r="68" spans="1:8" x14ac:dyDescent="0.25">
      <c r="A68" s="12">
        <v>1986</v>
      </c>
      <c r="B68" s="12" t="s">
        <v>90</v>
      </c>
      <c r="C68" s="12" t="s">
        <v>94</v>
      </c>
      <c r="D68" s="12" t="s">
        <v>95</v>
      </c>
      <c r="E68" s="12" t="s">
        <v>760</v>
      </c>
      <c r="F68" s="12" t="s">
        <v>1</v>
      </c>
      <c r="G68" s="12" t="s">
        <v>765</v>
      </c>
      <c r="H68" s="16">
        <v>3600</v>
      </c>
    </row>
    <row r="69" spans="1:8" x14ac:dyDescent="0.25">
      <c r="A69" s="12">
        <v>1986</v>
      </c>
      <c r="B69" s="12" t="s">
        <v>90</v>
      </c>
      <c r="C69" s="12" t="s">
        <v>94</v>
      </c>
      <c r="D69" s="12" t="s">
        <v>95</v>
      </c>
      <c r="E69" s="12" t="s">
        <v>760</v>
      </c>
      <c r="F69" s="12" t="s">
        <v>0</v>
      </c>
      <c r="G69" s="12" t="s">
        <v>769</v>
      </c>
      <c r="H69" s="16">
        <v>691</v>
      </c>
    </row>
    <row r="70" spans="1:8" x14ac:dyDescent="0.25">
      <c r="A70" s="12">
        <v>1987</v>
      </c>
      <c r="B70" s="12" t="s">
        <v>90</v>
      </c>
      <c r="C70" s="12" t="s">
        <v>94</v>
      </c>
      <c r="D70" s="12" t="s">
        <v>95</v>
      </c>
      <c r="E70" s="12" t="s">
        <v>760</v>
      </c>
      <c r="F70" s="12" t="s">
        <v>767</v>
      </c>
      <c r="G70" s="12" t="s">
        <v>764</v>
      </c>
      <c r="H70" s="16">
        <v>2100</v>
      </c>
    </row>
    <row r="71" spans="1:8" x14ac:dyDescent="0.25">
      <c r="A71" s="12">
        <v>1987</v>
      </c>
      <c r="B71" s="12" t="s">
        <v>90</v>
      </c>
      <c r="C71" s="12" t="s">
        <v>94</v>
      </c>
      <c r="D71" s="12" t="s">
        <v>95</v>
      </c>
      <c r="E71" s="12" t="s">
        <v>760</v>
      </c>
      <c r="F71" s="12" t="s">
        <v>768</v>
      </c>
      <c r="G71" s="12" t="s">
        <v>764</v>
      </c>
      <c r="H71" s="16">
        <v>2100</v>
      </c>
    </row>
    <row r="72" spans="1:8" x14ac:dyDescent="0.25">
      <c r="A72" s="12">
        <v>1987</v>
      </c>
      <c r="B72" s="12" t="s">
        <v>90</v>
      </c>
      <c r="C72" s="12" t="s">
        <v>94</v>
      </c>
      <c r="D72" s="12" t="s">
        <v>95</v>
      </c>
      <c r="E72" s="12" t="s">
        <v>760</v>
      </c>
      <c r="F72" s="12" t="s">
        <v>1</v>
      </c>
      <c r="G72" s="12" t="s">
        <v>765</v>
      </c>
      <c r="H72" s="16">
        <v>3800</v>
      </c>
    </row>
    <row r="73" spans="1:8" x14ac:dyDescent="0.25">
      <c r="A73" s="12">
        <v>1987</v>
      </c>
      <c r="B73" s="12" t="s">
        <v>90</v>
      </c>
      <c r="C73" s="12" t="s">
        <v>94</v>
      </c>
      <c r="D73" s="12" t="s">
        <v>95</v>
      </c>
      <c r="E73" s="12" t="s">
        <v>760</v>
      </c>
      <c r="F73" s="12" t="s">
        <v>0</v>
      </c>
      <c r="G73" s="12" t="s">
        <v>769</v>
      </c>
      <c r="H73" s="16">
        <v>869</v>
      </c>
    </row>
    <row r="74" spans="1:8" x14ac:dyDescent="0.25">
      <c r="A74" s="12">
        <v>1988</v>
      </c>
      <c r="B74" s="12" t="s">
        <v>90</v>
      </c>
      <c r="C74" s="12" t="s">
        <v>94</v>
      </c>
      <c r="D74" s="12" t="s">
        <v>95</v>
      </c>
      <c r="E74" s="12" t="s">
        <v>760</v>
      </c>
      <c r="F74" s="12" t="s">
        <v>767</v>
      </c>
      <c r="G74" s="12" t="s">
        <v>764</v>
      </c>
      <c r="H74" s="16">
        <v>1200</v>
      </c>
    </row>
    <row r="75" spans="1:8" x14ac:dyDescent="0.25">
      <c r="A75" s="12">
        <v>1988</v>
      </c>
      <c r="B75" s="12" t="s">
        <v>90</v>
      </c>
      <c r="C75" s="12" t="s">
        <v>94</v>
      </c>
      <c r="D75" s="12" t="s">
        <v>95</v>
      </c>
      <c r="E75" s="12" t="s">
        <v>760</v>
      </c>
      <c r="F75" s="12" t="s">
        <v>768</v>
      </c>
      <c r="G75" s="12" t="s">
        <v>764</v>
      </c>
      <c r="H75" s="16">
        <v>1200</v>
      </c>
    </row>
    <row r="76" spans="1:8" x14ac:dyDescent="0.25">
      <c r="A76" s="12">
        <v>1988</v>
      </c>
      <c r="B76" s="12" t="s">
        <v>90</v>
      </c>
      <c r="C76" s="12" t="s">
        <v>94</v>
      </c>
      <c r="D76" s="12" t="s">
        <v>95</v>
      </c>
      <c r="E76" s="12" t="s">
        <v>760</v>
      </c>
      <c r="F76" s="12" t="s">
        <v>1</v>
      </c>
      <c r="G76" s="12" t="s">
        <v>765</v>
      </c>
      <c r="H76" s="16">
        <v>1400</v>
      </c>
    </row>
    <row r="77" spans="1:8" x14ac:dyDescent="0.25">
      <c r="A77" s="12">
        <v>1988</v>
      </c>
      <c r="B77" s="12" t="s">
        <v>90</v>
      </c>
      <c r="C77" s="12" t="s">
        <v>94</v>
      </c>
      <c r="D77" s="12" t="s">
        <v>95</v>
      </c>
      <c r="E77" s="12" t="s">
        <v>760</v>
      </c>
      <c r="F77" s="12" t="s">
        <v>0</v>
      </c>
      <c r="G77" s="12" t="s">
        <v>769</v>
      </c>
      <c r="H77" s="16">
        <v>560</v>
      </c>
    </row>
    <row r="78" spans="1:8" x14ac:dyDescent="0.25">
      <c r="A78" s="12">
        <v>1989</v>
      </c>
      <c r="B78" s="12" t="s">
        <v>90</v>
      </c>
      <c r="C78" s="12" t="s">
        <v>94</v>
      </c>
      <c r="D78" s="12" t="s">
        <v>95</v>
      </c>
      <c r="E78" s="12" t="s">
        <v>760</v>
      </c>
      <c r="F78" s="12" t="s">
        <v>767</v>
      </c>
      <c r="G78" s="12" t="s">
        <v>764</v>
      </c>
      <c r="H78" s="16">
        <v>6000</v>
      </c>
    </row>
    <row r="79" spans="1:8" x14ac:dyDescent="0.25">
      <c r="A79" s="12">
        <v>1989</v>
      </c>
      <c r="B79" s="12" t="s">
        <v>90</v>
      </c>
      <c r="C79" s="12" t="s">
        <v>94</v>
      </c>
      <c r="D79" s="12" t="s">
        <v>95</v>
      </c>
      <c r="E79" s="12" t="s">
        <v>760</v>
      </c>
      <c r="F79" s="12" t="s">
        <v>768</v>
      </c>
      <c r="G79" s="12" t="s">
        <v>764</v>
      </c>
      <c r="H79" s="16">
        <v>6300</v>
      </c>
    </row>
    <row r="80" spans="1:8" x14ac:dyDescent="0.25">
      <c r="A80" s="12">
        <v>1989</v>
      </c>
      <c r="B80" s="12" t="s">
        <v>90</v>
      </c>
      <c r="C80" s="12" t="s">
        <v>94</v>
      </c>
      <c r="D80" s="12" t="s">
        <v>95</v>
      </c>
      <c r="E80" s="12" t="s">
        <v>760</v>
      </c>
      <c r="F80" s="12" t="s">
        <v>1</v>
      </c>
      <c r="G80" s="12" t="s">
        <v>765</v>
      </c>
      <c r="H80" s="16">
        <v>7800</v>
      </c>
    </row>
    <row r="81" spans="1:8" x14ac:dyDescent="0.25">
      <c r="A81" s="12">
        <v>1989</v>
      </c>
      <c r="B81" s="12" t="s">
        <v>90</v>
      </c>
      <c r="C81" s="12" t="s">
        <v>94</v>
      </c>
      <c r="D81" s="12" t="s">
        <v>95</v>
      </c>
      <c r="E81" s="12" t="s">
        <v>760</v>
      </c>
      <c r="F81" s="12" t="s">
        <v>0</v>
      </c>
      <c r="G81" s="12" t="s">
        <v>769</v>
      </c>
      <c r="H81" s="16">
        <v>624</v>
      </c>
    </row>
    <row r="82" spans="1:8" x14ac:dyDescent="0.25">
      <c r="A82" s="12">
        <v>1990</v>
      </c>
      <c r="B82" s="12" t="s">
        <v>90</v>
      </c>
      <c r="C82" s="12" t="s">
        <v>94</v>
      </c>
      <c r="D82" s="12" t="s">
        <v>95</v>
      </c>
      <c r="E82" s="12" t="s">
        <v>760</v>
      </c>
      <c r="F82" s="12" t="s">
        <v>767</v>
      </c>
      <c r="G82" s="12" t="s">
        <v>764</v>
      </c>
      <c r="H82" s="16">
        <v>4100</v>
      </c>
    </row>
    <row r="83" spans="1:8" x14ac:dyDescent="0.25">
      <c r="A83" s="12">
        <v>1990</v>
      </c>
      <c r="B83" s="12" t="s">
        <v>90</v>
      </c>
      <c r="C83" s="12" t="s">
        <v>94</v>
      </c>
      <c r="D83" s="12" t="s">
        <v>95</v>
      </c>
      <c r="E83" s="12" t="s">
        <v>760</v>
      </c>
      <c r="F83" s="12" t="s">
        <v>768</v>
      </c>
      <c r="G83" s="12" t="s">
        <v>764</v>
      </c>
      <c r="H83" s="16">
        <v>4200</v>
      </c>
    </row>
    <row r="84" spans="1:8" x14ac:dyDescent="0.25">
      <c r="A84" s="12">
        <v>1990</v>
      </c>
      <c r="B84" s="12" t="s">
        <v>90</v>
      </c>
      <c r="C84" s="12" t="s">
        <v>94</v>
      </c>
      <c r="D84" s="12" t="s">
        <v>95</v>
      </c>
      <c r="E84" s="12" t="s">
        <v>760</v>
      </c>
      <c r="F84" s="12" t="s">
        <v>1</v>
      </c>
      <c r="G84" s="12" t="s">
        <v>765</v>
      </c>
      <c r="H84" s="16">
        <v>5100</v>
      </c>
    </row>
    <row r="85" spans="1:8" x14ac:dyDescent="0.25">
      <c r="A85" s="12">
        <v>1990</v>
      </c>
      <c r="B85" s="12" t="s">
        <v>90</v>
      </c>
      <c r="C85" s="12" t="s">
        <v>94</v>
      </c>
      <c r="D85" s="12" t="s">
        <v>95</v>
      </c>
      <c r="E85" s="12" t="s">
        <v>760</v>
      </c>
      <c r="F85" s="12" t="s">
        <v>0</v>
      </c>
      <c r="G85" s="12" t="s">
        <v>769</v>
      </c>
      <c r="H85" s="16">
        <v>597</v>
      </c>
    </row>
    <row r="86" spans="1:8" x14ac:dyDescent="0.25">
      <c r="A86" s="12">
        <v>1991</v>
      </c>
      <c r="B86" s="12" t="s">
        <v>90</v>
      </c>
      <c r="C86" s="12" t="s">
        <v>94</v>
      </c>
      <c r="D86" s="12" t="s">
        <v>95</v>
      </c>
      <c r="E86" s="12" t="s">
        <v>760</v>
      </c>
      <c r="F86" s="12" t="s">
        <v>767</v>
      </c>
      <c r="G86" s="12" t="s">
        <v>764</v>
      </c>
      <c r="H86" s="16">
        <v>2950</v>
      </c>
    </row>
    <row r="87" spans="1:8" x14ac:dyDescent="0.25">
      <c r="A87" s="12">
        <v>1991</v>
      </c>
      <c r="B87" s="12" t="s">
        <v>90</v>
      </c>
      <c r="C87" s="12" t="s">
        <v>94</v>
      </c>
      <c r="D87" s="12" t="s">
        <v>95</v>
      </c>
      <c r="E87" s="12" t="s">
        <v>760</v>
      </c>
      <c r="F87" s="12" t="s">
        <v>768</v>
      </c>
      <c r="G87" s="12" t="s">
        <v>764</v>
      </c>
      <c r="H87" s="16">
        <v>5600</v>
      </c>
    </row>
    <row r="88" spans="1:8" x14ac:dyDescent="0.25">
      <c r="A88" s="12">
        <v>1991</v>
      </c>
      <c r="B88" s="12" t="s">
        <v>90</v>
      </c>
      <c r="C88" s="12" t="s">
        <v>94</v>
      </c>
      <c r="D88" s="12" t="s">
        <v>95</v>
      </c>
      <c r="E88" s="12" t="s">
        <v>760</v>
      </c>
      <c r="F88" s="12" t="s">
        <v>1</v>
      </c>
      <c r="G88" s="12" t="s">
        <v>765</v>
      </c>
      <c r="H88" s="16">
        <v>2000</v>
      </c>
    </row>
    <row r="89" spans="1:8" x14ac:dyDescent="0.25">
      <c r="A89" s="12">
        <v>1991</v>
      </c>
      <c r="B89" s="12" t="s">
        <v>90</v>
      </c>
      <c r="C89" s="12" t="s">
        <v>94</v>
      </c>
      <c r="D89" s="12" t="s">
        <v>95</v>
      </c>
      <c r="E89" s="12" t="s">
        <v>760</v>
      </c>
      <c r="F89" s="12" t="s">
        <v>0</v>
      </c>
      <c r="G89" s="12" t="s">
        <v>769</v>
      </c>
      <c r="H89" s="16">
        <v>325</v>
      </c>
    </row>
    <row r="90" spans="1:8" x14ac:dyDescent="0.25">
      <c r="A90" s="12">
        <v>1992</v>
      </c>
      <c r="B90" s="12" t="s">
        <v>90</v>
      </c>
      <c r="C90" s="12" t="s">
        <v>94</v>
      </c>
      <c r="D90" s="12" t="s">
        <v>95</v>
      </c>
      <c r="E90" s="12" t="s">
        <v>760</v>
      </c>
      <c r="F90" s="12" t="s">
        <v>767</v>
      </c>
      <c r="G90" s="12" t="s">
        <v>764</v>
      </c>
      <c r="H90" s="16">
        <v>2900</v>
      </c>
    </row>
    <row r="91" spans="1:8" x14ac:dyDescent="0.25">
      <c r="A91" s="12">
        <v>1992</v>
      </c>
      <c r="B91" s="12" t="s">
        <v>90</v>
      </c>
      <c r="C91" s="12" t="s">
        <v>94</v>
      </c>
      <c r="D91" s="12" t="s">
        <v>95</v>
      </c>
      <c r="E91" s="12" t="s">
        <v>760</v>
      </c>
      <c r="F91" s="12" t="s">
        <v>768</v>
      </c>
      <c r="G91" s="12" t="s">
        <v>764</v>
      </c>
      <c r="H91" s="16">
        <v>3500</v>
      </c>
    </row>
    <row r="92" spans="1:8" x14ac:dyDescent="0.25">
      <c r="A92" s="12">
        <v>1992</v>
      </c>
      <c r="B92" s="12" t="s">
        <v>90</v>
      </c>
      <c r="C92" s="12" t="s">
        <v>94</v>
      </c>
      <c r="D92" s="12" t="s">
        <v>95</v>
      </c>
      <c r="E92" s="12" t="s">
        <v>760</v>
      </c>
      <c r="F92" s="12" t="s">
        <v>1</v>
      </c>
      <c r="G92" s="12" t="s">
        <v>765</v>
      </c>
      <c r="H92" s="16">
        <v>1250</v>
      </c>
    </row>
    <row r="93" spans="1:8" x14ac:dyDescent="0.25">
      <c r="A93" s="12">
        <v>1992</v>
      </c>
      <c r="B93" s="12" t="s">
        <v>90</v>
      </c>
      <c r="C93" s="12" t="s">
        <v>94</v>
      </c>
      <c r="D93" s="12" t="s">
        <v>95</v>
      </c>
      <c r="E93" s="12" t="s">
        <v>760</v>
      </c>
      <c r="F93" s="12" t="s">
        <v>0</v>
      </c>
      <c r="G93" s="12" t="s">
        <v>769</v>
      </c>
      <c r="H93" s="16">
        <v>207</v>
      </c>
    </row>
    <row r="94" spans="1:8" x14ac:dyDescent="0.25">
      <c r="A94" s="12">
        <v>1993</v>
      </c>
      <c r="B94" s="12" t="s">
        <v>90</v>
      </c>
      <c r="C94" s="12" t="s">
        <v>94</v>
      </c>
      <c r="D94" s="12" t="s">
        <v>95</v>
      </c>
      <c r="E94" s="12" t="s">
        <v>760</v>
      </c>
      <c r="F94" s="12" t="s">
        <v>767</v>
      </c>
      <c r="G94" s="12" t="s">
        <v>764</v>
      </c>
      <c r="H94" s="16">
        <v>2800</v>
      </c>
    </row>
    <row r="95" spans="1:8" x14ac:dyDescent="0.25">
      <c r="A95" s="12">
        <v>1993</v>
      </c>
      <c r="B95" s="12" t="s">
        <v>90</v>
      </c>
      <c r="C95" s="12" t="s">
        <v>94</v>
      </c>
      <c r="D95" s="12" t="s">
        <v>95</v>
      </c>
      <c r="E95" s="12" t="s">
        <v>760</v>
      </c>
      <c r="F95" s="12" t="s">
        <v>768</v>
      </c>
      <c r="G95" s="12" t="s">
        <v>764</v>
      </c>
      <c r="H95" s="16">
        <v>2800</v>
      </c>
    </row>
    <row r="96" spans="1:8" x14ac:dyDescent="0.25">
      <c r="A96" s="12">
        <v>1993</v>
      </c>
      <c r="B96" s="12" t="s">
        <v>90</v>
      </c>
      <c r="C96" s="12" t="s">
        <v>94</v>
      </c>
      <c r="D96" s="12" t="s">
        <v>95</v>
      </c>
      <c r="E96" s="12" t="s">
        <v>760</v>
      </c>
      <c r="F96" s="12" t="s">
        <v>1</v>
      </c>
      <c r="G96" s="12" t="s">
        <v>765</v>
      </c>
      <c r="H96" s="16">
        <v>1200</v>
      </c>
    </row>
    <row r="97" spans="1:8" x14ac:dyDescent="0.25">
      <c r="A97" s="12">
        <v>1993</v>
      </c>
      <c r="B97" s="12" t="s">
        <v>90</v>
      </c>
      <c r="C97" s="12" t="s">
        <v>94</v>
      </c>
      <c r="D97" s="12" t="s">
        <v>95</v>
      </c>
      <c r="E97" s="12" t="s">
        <v>760</v>
      </c>
      <c r="F97" s="12" t="s">
        <v>0</v>
      </c>
      <c r="G97" s="12" t="s">
        <v>769</v>
      </c>
      <c r="H97" s="16">
        <v>206</v>
      </c>
    </row>
    <row r="98" spans="1:8" x14ac:dyDescent="0.25">
      <c r="A98" s="12">
        <v>1970</v>
      </c>
      <c r="B98" s="12" t="s">
        <v>90</v>
      </c>
      <c r="C98" s="12" t="s">
        <v>94</v>
      </c>
      <c r="D98" s="12" t="s">
        <v>96</v>
      </c>
      <c r="E98" s="12" t="s">
        <v>760</v>
      </c>
      <c r="F98" s="12" t="s">
        <v>767</v>
      </c>
      <c r="G98" s="12" t="s">
        <v>764</v>
      </c>
      <c r="H98" s="16">
        <v>8300</v>
      </c>
    </row>
    <row r="99" spans="1:8" x14ac:dyDescent="0.25">
      <c r="A99" s="12">
        <v>1970</v>
      </c>
      <c r="B99" s="12" t="s">
        <v>90</v>
      </c>
      <c r="C99" s="12" t="s">
        <v>94</v>
      </c>
      <c r="D99" s="12" t="s">
        <v>96</v>
      </c>
      <c r="E99" s="12" t="s">
        <v>760</v>
      </c>
      <c r="F99" s="12" t="s">
        <v>768</v>
      </c>
      <c r="G99" s="12" t="s">
        <v>764</v>
      </c>
      <c r="H99" s="16">
        <v>8400</v>
      </c>
    </row>
    <row r="100" spans="1:8" x14ac:dyDescent="0.25">
      <c r="A100" s="12">
        <v>1970</v>
      </c>
      <c r="B100" s="12" t="s">
        <v>90</v>
      </c>
      <c r="C100" s="12" t="s">
        <v>94</v>
      </c>
      <c r="D100" s="12" t="s">
        <v>96</v>
      </c>
      <c r="E100" s="12" t="s">
        <v>760</v>
      </c>
      <c r="F100" s="12" t="s">
        <v>1</v>
      </c>
      <c r="G100" s="12" t="s">
        <v>765</v>
      </c>
      <c r="H100" s="16">
        <v>7170</v>
      </c>
    </row>
    <row r="101" spans="1:8" x14ac:dyDescent="0.25">
      <c r="A101" s="12">
        <v>1970</v>
      </c>
      <c r="B101" s="12" t="s">
        <v>90</v>
      </c>
      <c r="C101" s="12" t="s">
        <v>94</v>
      </c>
      <c r="D101" s="12" t="s">
        <v>96</v>
      </c>
      <c r="E101" s="12" t="s">
        <v>760</v>
      </c>
      <c r="F101" s="12" t="s">
        <v>0</v>
      </c>
      <c r="G101" s="12" t="s">
        <v>769</v>
      </c>
      <c r="H101" s="16">
        <v>415</v>
      </c>
    </row>
    <row r="102" spans="1:8" x14ac:dyDescent="0.25">
      <c r="A102" s="12">
        <v>1971</v>
      </c>
      <c r="B102" s="12" t="s">
        <v>90</v>
      </c>
      <c r="C102" s="12" t="s">
        <v>94</v>
      </c>
      <c r="D102" s="12" t="s">
        <v>96</v>
      </c>
      <c r="E102" s="12" t="s">
        <v>760</v>
      </c>
      <c r="F102" s="12" t="s">
        <v>767</v>
      </c>
      <c r="G102" s="12" t="s">
        <v>764</v>
      </c>
      <c r="H102" s="16">
        <v>11030</v>
      </c>
    </row>
    <row r="103" spans="1:8" x14ac:dyDescent="0.25">
      <c r="A103" s="12">
        <v>1971</v>
      </c>
      <c r="B103" s="12" t="s">
        <v>90</v>
      </c>
      <c r="C103" s="12" t="s">
        <v>94</v>
      </c>
      <c r="D103" s="12" t="s">
        <v>96</v>
      </c>
      <c r="E103" s="12" t="s">
        <v>760</v>
      </c>
      <c r="F103" s="12" t="s">
        <v>768</v>
      </c>
      <c r="G103" s="12" t="s">
        <v>764</v>
      </c>
      <c r="H103" s="16">
        <v>11040</v>
      </c>
    </row>
    <row r="104" spans="1:8" x14ac:dyDescent="0.25">
      <c r="A104" s="12">
        <v>1971</v>
      </c>
      <c r="B104" s="12" t="s">
        <v>90</v>
      </c>
      <c r="C104" s="12" t="s">
        <v>94</v>
      </c>
      <c r="D104" s="12" t="s">
        <v>96</v>
      </c>
      <c r="E104" s="12" t="s">
        <v>760</v>
      </c>
      <c r="F104" s="12" t="s">
        <v>1</v>
      </c>
      <c r="G104" s="12" t="s">
        <v>765</v>
      </c>
      <c r="H104" s="16">
        <v>11580</v>
      </c>
    </row>
    <row r="105" spans="1:8" x14ac:dyDescent="0.25">
      <c r="A105" s="12">
        <v>1971</v>
      </c>
      <c r="B105" s="12" t="s">
        <v>90</v>
      </c>
      <c r="C105" s="12" t="s">
        <v>94</v>
      </c>
      <c r="D105" s="12" t="s">
        <v>96</v>
      </c>
      <c r="E105" s="12" t="s">
        <v>760</v>
      </c>
      <c r="F105" s="12" t="s">
        <v>0</v>
      </c>
      <c r="G105" s="12" t="s">
        <v>769</v>
      </c>
      <c r="H105" s="16">
        <v>504</v>
      </c>
    </row>
    <row r="106" spans="1:8" x14ac:dyDescent="0.25">
      <c r="A106" s="12">
        <v>1972</v>
      </c>
      <c r="B106" s="12" t="s">
        <v>90</v>
      </c>
      <c r="C106" s="12" t="s">
        <v>94</v>
      </c>
      <c r="D106" s="12" t="s">
        <v>96</v>
      </c>
      <c r="E106" s="12" t="s">
        <v>760</v>
      </c>
      <c r="F106" s="12" t="s">
        <v>767</v>
      </c>
      <c r="G106" s="12" t="s">
        <v>764</v>
      </c>
      <c r="H106" s="16">
        <v>9750</v>
      </c>
    </row>
    <row r="107" spans="1:8" x14ac:dyDescent="0.25">
      <c r="A107" s="12">
        <v>1972</v>
      </c>
      <c r="B107" s="12" t="s">
        <v>90</v>
      </c>
      <c r="C107" s="12" t="s">
        <v>94</v>
      </c>
      <c r="D107" s="12" t="s">
        <v>96</v>
      </c>
      <c r="E107" s="12" t="s">
        <v>760</v>
      </c>
      <c r="F107" s="12" t="s">
        <v>768</v>
      </c>
      <c r="G107" s="12" t="s">
        <v>764</v>
      </c>
      <c r="H107" s="16">
        <v>11150</v>
      </c>
    </row>
    <row r="108" spans="1:8" x14ac:dyDescent="0.25">
      <c r="A108" s="12">
        <v>1972</v>
      </c>
      <c r="B108" s="12" t="s">
        <v>90</v>
      </c>
      <c r="C108" s="12" t="s">
        <v>94</v>
      </c>
      <c r="D108" s="12" t="s">
        <v>96</v>
      </c>
      <c r="E108" s="12" t="s">
        <v>760</v>
      </c>
      <c r="F108" s="12" t="s">
        <v>1</v>
      </c>
      <c r="G108" s="12" t="s">
        <v>765</v>
      </c>
      <c r="H108" s="16">
        <v>8420</v>
      </c>
    </row>
    <row r="109" spans="1:8" x14ac:dyDescent="0.25">
      <c r="A109" s="12">
        <v>1972</v>
      </c>
      <c r="B109" s="12" t="s">
        <v>90</v>
      </c>
      <c r="C109" s="12" t="s">
        <v>94</v>
      </c>
      <c r="D109" s="12" t="s">
        <v>96</v>
      </c>
      <c r="E109" s="12" t="s">
        <v>760</v>
      </c>
      <c r="F109" s="12" t="s">
        <v>0</v>
      </c>
      <c r="G109" s="12" t="s">
        <v>769</v>
      </c>
      <c r="H109" s="16">
        <v>414</v>
      </c>
    </row>
    <row r="110" spans="1:8" x14ac:dyDescent="0.25">
      <c r="A110" s="12">
        <v>1973</v>
      </c>
      <c r="B110" s="12" t="s">
        <v>90</v>
      </c>
      <c r="C110" s="12" t="s">
        <v>94</v>
      </c>
      <c r="D110" s="12" t="s">
        <v>96</v>
      </c>
      <c r="E110" s="12" t="s">
        <v>760</v>
      </c>
      <c r="F110" s="12" t="s">
        <v>767</v>
      </c>
      <c r="G110" s="12" t="s">
        <v>764</v>
      </c>
      <c r="H110" s="16">
        <v>7000</v>
      </c>
    </row>
    <row r="111" spans="1:8" x14ac:dyDescent="0.25">
      <c r="A111" s="12">
        <v>1973</v>
      </c>
      <c r="B111" s="12" t="s">
        <v>90</v>
      </c>
      <c r="C111" s="12" t="s">
        <v>94</v>
      </c>
      <c r="D111" s="12" t="s">
        <v>96</v>
      </c>
      <c r="E111" s="12" t="s">
        <v>760</v>
      </c>
      <c r="F111" s="12" t="s">
        <v>768</v>
      </c>
      <c r="G111" s="12" t="s">
        <v>764</v>
      </c>
      <c r="H111" s="16">
        <v>7000</v>
      </c>
    </row>
    <row r="112" spans="1:8" x14ac:dyDescent="0.25">
      <c r="A112" s="12">
        <v>1973</v>
      </c>
      <c r="B112" s="12" t="s">
        <v>90</v>
      </c>
      <c r="C112" s="12" t="s">
        <v>94</v>
      </c>
      <c r="D112" s="12" t="s">
        <v>96</v>
      </c>
      <c r="E112" s="12" t="s">
        <v>760</v>
      </c>
      <c r="F112" s="12" t="s">
        <v>1</v>
      </c>
      <c r="G112" s="12" t="s">
        <v>765</v>
      </c>
      <c r="H112" s="16">
        <v>5170</v>
      </c>
    </row>
    <row r="113" spans="1:8" x14ac:dyDescent="0.25">
      <c r="A113" s="12">
        <v>1973</v>
      </c>
      <c r="B113" s="12" t="s">
        <v>90</v>
      </c>
      <c r="C113" s="12" t="s">
        <v>94</v>
      </c>
      <c r="D113" s="12" t="s">
        <v>96</v>
      </c>
      <c r="E113" s="12" t="s">
        <v>760</v>
      </c>
      <c r="F113" s="12" t="s">
        <v>0</v>
      </c>
      <c r="G113" s="12" t="s">
        <v>769</v>
      </c>
      <c r="H113" s="16">
        <v>354</v>
      </c>
    </row>
    <row r="114" spans="1:8" x14ac:dyDescent="0.25">
      <c r="A114" s="12">
        <v>1974</v>
      </c>
      <c r="B114" s="12" t="s">
        <v>90</v>
      </c>
      <c r="C114" s="12" t="s">
        <v>94</v>
      </c>
      <c r="D114" s="12" t="s">
        <v>96</v>
      </c>
      <c r="E114" s="12" t="s">
        <v>760</v>
      </c>
      <c r="F114" s="12" t="s">
        <v>767</v>
      </c>
      <c r="G114" s="12" t="s">
        <v>764</v>
      </c>
      <c r="H114" s="16">
        <v>8150</v>
      </c>
    </row>
    <row r="115" spans="1:8" x14ac:dyDescent="0.25">
      <c r="A115" s="12">
        <v>1974</v>
      </c>
      <c r="B115" s="12" t="s">
        <v>90</v>
      </c>
      <c r="C115" s="12" t="s">
        <v>94</v>
      </c>
      <c r="D115" s="12" t="s">
        <v>96</v>
      </c>
      <c r="E115" s="12" t="s">
        <v>760</v>
      </c>
      <c r="F115" s="12" t="s">
        <v>768</v>
      </c>
      <c r="G115" s="12" t="s">
        <v>764</v>
      </c>
      <c r="H115" s="16">
        <v>8150</v>
      </c>
    </row>
    <row r="116" spans="1:8" x14ac:dyDescent="0.25">
      <c r="A116" s="12">
        <v>1974</v>
      </c>
      <c r="B116" s="12" t="s">
        <v>90</v>
      </c>
      <c r="C116" s="12" t="s">
        <v>94</v>
      </c>
      <c r="D116" s="12" t="s">
        <v>96</v>
      </c>
      <c r="E116" s="12" t="s">
        <v>760</v>
      </c>
      <c r="F116" s="12" t="s">
        <v>1</v>
      </c>
      <c r="G116" s="12" t="s">
        <v>765</v>
      </c>
      <c r="H116" s="16">
        <v>11310</v>
      </c>
    </row>
    <row r="117" spans="1:8" x14ac:dyDescent="0.25">
      <c r="A117" s="12">
        <v>1974</v>
      </c>
      <c r="B117" s="12" t="s">
        <v>90</v>
      </c>
      <c r="C117" s="12" t="s">
        <v>94</v>
      </c>
      <c r="D117" s="12" t="s">
        <v>96</v>
      </c>
      <c r="E117" s="12" t="s">
        <v>760</v>
      </c>
      <c r="F117" s="12" t="s">
        <v>0</v>
      </c>
      <c r="G117" s="12" t="s">
        <v>769</v>
      </c>
      <c r="H117" s="16">
        <v>666</v>
      </c>
    </row>
    <row r="118" spans="1:8" x14ac:dyDescent="0.25">
      <c r="A118" s="12">
        <v>1975</v>
      </c>
      <c r="B118" s="12" t="s">
        <v>90</v>
      </c>
      <c r="C118" s="12" t="s">
        <v>94</v>
      </c>
      <c r="D118" s="12" t="s">
        <v>96</v>
      </c>
      <c r="E118" s="12" t="s">
        <v>760</v>
      </c>
      <c r="F118" s="12" t="s">
        <v>767</v>
      </c>
      <c r="G118" s="12" t="s">
        <v>764</v>
      </c>
      <c r="H118" s="16">
        <v>5700</v>
      </c>
    </row>
    <row r="119" spans="1:8" x14ac:dyDescent="0.25">
      <c r="A119" s="12">
        <v>1975</v>
      </c>
      <c r="B119" s="12" t="s">
        <v>90</v>
      </c>
      <c r="C119" s="12" t="s">
        <v>94</v>
      </c>
      <c r="D119" s="12" t="s">
        <v>96</v>
      </c>
      <c r="E119" s="12" t="s">
        <v>760</v>
      </c>
      <c r="F119" s="12" t="s">
        <v>768</v>
      </c>
      <c r="G119" s="12" t="s">
        <v>764</v>
      </c>
      <c r="H119" s="16">
        <v>6000</v>
      </c>
    </row>
    <row r="120" spans="1:8" x14ac:dyDescent="0.25">
      <c r="A120" s="12">
        <v>1975</v>
      </c>
      <c r="B120" s="12" t="s">
        <v>90</v>
      </c>
      <c r="C120" s="12" t="s">
        <v>94</v>
      </c>
      <c r="D120" s="12" t="s">
        <v>96</v>
      </c>
      <c r="E120" s="12" t="s">
        <v>760</v>
      </c>
      <c r="F120" s="12" t="s">
        <v>1</v>
      </c>
      <c r="G120" s="12" t="s">
        <v>765</v>
      </c>
      <c r="H120" s="16">
        <v>5800</v>
      </c>
    </row>
    <row r="121" spans="1:8" x14ac:dyDescent="0.25">
      <c r="A121" s="12">
        <v>1975</v>
      </c>
      <c r="B121" s="12" t="s">
        <v>90</v>
      </c>
      <c r="C121" s="12" t="s">
        <v>94</v>
      </c>
      <c r="D121" s="12" t="s">
        <v>96</v>
      </c>
      <c r="E121" s="12" t="s">
        <v>760</v>
      </c>
      <c r="F121" s="12" t="s">
        <v>0</v>
      </c>
      <c r="G121" s="12" t="s">
        <v>769</v>
      </c>
      <c r="H121" s="16">
        <v>488</v>
      </c>
    </row>
    <row r="122" spans="1:8" x14ac:dyDescent="0.25">
      <c r="A122" s="12">
        <v>1976</v>
      </c>
      <c r="B122" s="12" t="s">
        <v>90</v>
      </c>
      <c r="C122" s="12" t="s">
        <v>94</v>
      </c>
      <c r="D122" s="12" t="s">
        <v>96</v>
      </c>
      <c r="E122" s="12" t="s">
        <v>760</v>
      </c>
      <c r="F122" s="12" t="s">
        <v>767</v>
      </c>
      <c r="G122" s="12" t="s">
        <v>764</v>
      </c>
      <c r="H122" s="16">
        <v>5450</v>
      </c>
    </row>
    <row r="123" spans="1:8" x14ac:dyDescent="0.25">
      <c r="A123" s="12">
        <v>1976</v>
      </c>
      <c r="B123" s="12" t="s">
        <v>90</v>
      </c>
      <c r="C123" s="12" t="s">
        <v>94</v>
      </c>
      <c r="D123" s="12" t="s">
        <v>96</v>
      </c>
      <c r="E123" s="12" t="s">
        <v>760</v>
      </c>
      <c r="F123" s="12" t="s">
        <v>768</v>
      </c>
      <c r="G123" s="12" t="s">
        <v>764</v>
      </c>
      <c r="H123" s="16">
        <v>5550</v>
      </c>
    </row>
    <row r="124" spans="1:8" x14ac:dyDescent="0.25">
      <c r="A124" s="12">
        <v>1976</v>
      </c>
      <c r="B124" s="12" t="s">
        <v>90</v>
      </c>
      <c r="C124" s="12" t="s">
        <v>94</v>
      </c>
      <c r="D124" s="12" t="s">
        <v>96</v>
      </c>
      <c r="E124" s="12" t="s">
        <v>760</v>
      </c>
      <c r="F124" s="12" t="s">
        <v>1</v>
      </c>
      <c r="G124" s="12" t="s">
        <v>765</v>
      </c>
      <c r="H124" s="16">
        <v>8010</v>
      </c>
    </row>
    <row r="125" spans="1:8" x14ac:dyDescent="0.25">
      <c r="A125" s="12">
        <v>1976</v>
      </c>
      <c r="B125" s="12" t="s">
        <v>90</v>
      </c>
      <c r="C125" s="12" t="s">
        <v>94</v>
      </c>
      <c r="D125" s="12" t="s">
        <v>96</v>
      </c>
      <c r="E125" s="12" t="s">
        <v>760</v>
      </c>
      <c r="F125" s="12" t="s">
        <v>0</v>
      </c>
      <c r="G125" s="12" t="s">
        <v>769</v>
      </c>
      <c r="H125" s="16">
        <v>705</v>
      </c>
    </row>
    <row r="126" spans="1:8" x14ac:dyDescent="0.25">
      <c r="A126" s="12">
        <v>1977</v>
      </c>
      <c r="B126" s="12" t="s">
        <v>90</v>
      </c>
      <c r="C126" s="12" t="s">
        <v>94</v>
      </c>
      <c r="D126" s="12" t="s">
        <v>96</v>
      </c>
      <c r="E126" s="12" t="s">
        <v>760</v>
      </c>
      <c r="F126" s="12" t="s">
        <v>767</v>
      </c>
      <c r="G126" s="12" t="s">
        <v>764</v>
      </c>
      <c r="H126" s="16">
        <v>10300</v>
      </c>
    </row>
    <row r="127" spans="1:8" x14ac:dyDescent="0.25">
      <c r="A127" s="12">
        <v>1977</v>
      </c>
      <c r="B127" s="12" t="s">
        <v>90</v>
      </c>
      <c r="C127" s="12" t="s">
        <v>94</v>
      </c>
      <c r="D127" s="12" t="s">
        <v>96</v>
      </c>
      <c r="E127" s="12" t="s">
        <v>760</v>
      </c>
      <c r="F127" s="12" t="s">
        <v>768</v>
      </c>
      <c r="G127" s="12" t="s">
        <v>764</v>
      </c>
      <c r="H127" s="16">
        <v>10400</v>
      </c>
    </row>
    <row r="128" spans="1:8" x14ac:dyDescent="0.25">
      <c r="A128" s="12">
        <v>1977</v>
      </c>
      <c r="B128" s="12" t="s">
        <v>90</v>
      </c>
      <c r="C128" s="12" t="s">
        <v>94</v>
      </c>
      <c r="D128" s="12" t="s">
        <v>96</v>
      </c>
      <c r="E128" s="12" t="s">
        <v>760</v>
      </c>
      <c r="F128" s="12" t="s">
        <v>1</v>
      </c>
      <c r="G128" s="12" t="s">
        <v>765</v>
      </c>
      <c r="H128" s="16">
        <v>14700</v>
      </c>
    </row>
    <row r="129" spans="1:8" x14ac:dyDescent="0.25">
      <c r="A129" s="12">
        <v>1977</v>
      </c>
      <c r="B129" s="12" t="s">
        <v>90</v>
      </c>
      <c r="C129" s="12" t="s">
        <v>94</v>
      </c>
      <c r="D129" s="12" t="s">
        <v>96</v>
      </c>
      <c r="E129" s="12" t="s">
        <v>760</v>
      </c>
      <c r="F129" s="12" t="s">
        <v>0</v>
      </c>
      <c r="G129" s="12" t="s">
        <v>769</v>
      </c>
      <c r="H129" s="16">
        <v>684</v>
      </c>
    </row>
    <row r="130" spans="1:8" x14ac:dyDescent="0.25">
      <c r="A130" s="12">
        <v>1978</v>
      </c>
      <c r="B130" s="12" t="s">
        <v>90</v>
      </c>
      <c r="C130" s="12" t="s">
        <v>94</v>
      </c>
      <c r="D130" s="12" t="s">
        <v>96</v>
      </c>
      <c r="E130" s="12" t="s">
        <v>760</v>
      </c>
      <c r="F130" s="12" t="s">
        <v>767</v>
      </c>
      <c r="G130" s="12" t="s">
        <v>764</v>
      </c>
      <c r="H130" s="16">
        <v>8500</v>
      </c>
    </row>
    <row r="131" spans="1:8" x14ac:dyDescent="0.25">
      <c r="A131" s="12">
        <v>1978</v>
      </c>
      <c r="B131" s="12" t="s">
        <v>90</v>
      </c>
      <c r="C131" s="12" t="s">
        <v>94</v>
      </c>
      <c r="D131" s="12" t="s">
        <v>96</v>
      </c>
      <c r="E131" s="12" t="s">
        <v>760</v>
      </c>
      <c r="F131" s="12" t="s">
        <v>768</v>
      </c>
      <c r="G131" s="12" t="s">
        <v>764</v>
      </c>
      <c r="H131" s="16">
        <v>8600</v>
      </c>
    </row>
    <row r="132" spans="1:8" x14ac:dyDescent="0.25">
      <c r="A132" s="12">
        <v>1978</v>
      </c>
      <c r="B132" s="12" t="s">
        <v>90</v>
      </c>
      <c r="C132" s="12" t="s">
        <v>94</v>
      </c>
      <c r="D132" s="12" t="s">
        <v>96</v>
      </c>
      <c r="E132" s="12" t="s">
        <v>760</v>
      </c>
      <c r="F132" s="12" t="s">
        <v>1</v>
      </c>
      <c r="G132" s="12" t="s">
        <v>765</v>
      </c>
      <c r="H132" s="16">
        <v>12500</v>
      </c>
    </row>
    <row r="133" spans="1:8" x14ac:dyDescent="0.25">
      <c r="A133" s="12">
        <v>1978</v>
      </c>
      <c r="B133" s="12" t="s">
        <v>90</v>
      </c>
      <c r="C133" s="12" t="s">
        <v>94</v>
      </c>
      <c r="D133" s="12" t="s">
        <v>96</v>
      </c>
      <c r="E133" s="12" t="s">
        <v>760</v>
      </c>
      <c r="F133" s="12" t="s">
        <v>0</v>
      </c>
      <c r="G133" s="12" t="s">
        <v>769</v>
      </c>
      <c r="H133" s="16">
        <v>707</v>
      </c>
    </row>
    <row r="134" spans="1:8" x14ac:dyDescent="0.25">
      <c r="A134" s="12">
        <v>1979</v>
      </c>
      <c r="B134" s="12" t="s">
        <v>90</v>
      </c>
      <c r="C134" s="12" t="s">
        <v>94</v>
      </c>
      <c r="D134" s="12" t="s">
        <v>96</v>
      </c>
      <c r="E134" s="12" t="s">
        <v>760</v>
      </c>
      <c r="F134" s="12" t="s">
        <v>767</v>
      </c>
      <c r="G134" s="12" t="s">
        <v>764</v>
      </c>
      <c r="H134" s="16">
        <v>9900</v>
      </c>
    </row>
    <row r="135" spans="1:8" x14ac:dyDescent="0.25">
      <c r="A135" s="12">
        <v>1979</v>
      </c>
      <c r="B135" s="12" t="s">
        <v>90</v>
      </c>
      <c r="C135" s="12" t="s">
        <v>94</v>
      </c>
      <c r="D135" s="12" t="s">
        <v>96</v>
      </c>
      <c r="E135" s="12" t="s">
        <v>760</v>
      </c>
      <c r="F135" s="12" t="s">
        <v>768</v>
      </c>
      <c r="G135" s="12" t="s">
        <v>764</v>
      </c>
      <c r="H135" s="16">
        <v>9950</v>
      </c>
    </row>
    <row r="136" spans="1:8" x14ac:dyDescent="0.25">
      <c r="A136" s="12">
        <v>1979</v>
      </c>
      <c r="B136" s="12" t="s">
        <v>90</v>
      </c>
      <c r="C136" s="12" t="s">
        <v>94</v>
      </c>
      <c r="D136" s="12" t="s">
        <v>96</v>
      </c>
      <c r="E136" s="12" t="s">
        <v>760</v>
      </c>
      <c r="F136" s="12" t="s">
        <v>1</v>
      </c>
      <c r="G136" s="12" t="s">
        <v>765</v>
      </c>
      <c r="H136" s="16">
        <v>11170</v>
      </c>
    </row>
    <row r="137" spans="1:8" x14ac:dyDescent="0.25">
      <c r="A137" s="12">
        <v>1979</v>
      </c>
      <c r="B137" s="12" t="s">
        <v>90</v>
      </c>
      <c r="C137" s="12" t="s">
        <v>94</v>
      </c>
      <c r="D137" s="12" t="s">
        <v>96</v>
      </c>
      <c r="E137" s="12" t="s">
        <v>760</v>
      </c>
      <c r="F137" s="12" t="s">
        <v>0</v>
      </c>
      <c r="G137" s="12" t="s">
        <v>769</v>
      </c>
      <c r="H137" s="16">
        <v>542</v>
      </c>
    </row>
    <row r="138" spans="1:8" x14ac:dyDescent="0.25">
      <c r="A138" s="12">
        <v>1980</v>
      </c>
      <c r="B138" s="12" t="s">
        <v>90</v>
      </c>
      <c r="C138" s="12" t="s">
        <v>94</v>
      </c>
      <c r="D138" s="12" t="s">
        <v>96</v>
      </c>
      <c r="E138" s="12" t="s">
        <v>760</v>
      </c>
      <c r="F138" s="12" t="s">
        <v>767</v>
      </c>
      <c r="G138" s="12" t="s">
        <v>764</v>
      </c>
      <c r="H138" s="16">
        <v>7250</v>
      </c>
    </row>
    <row r="139" spans="1:8" x14ac:dyDescent="0.25">
      <c r="A139" s="12">
        <v>1980</v>
      </c>
      <c r="B139" s="12" t="s">
        <v>90</v>
      </c>
      <c r="C139" s="12" t="s">
        <v>94</v>
      </c>
      <c r="D139" s="12" t="s">
        <v>96</v>
      </c>
      <c r="E139" s="12" t="s">
        <v>760</v>
      </c>
      <c r="F139" s="12" t="s">
        <v>768</v>
      </c>
      <c r="G139" s="12" t="s">
        <v>764</v>
      </c>
      <c r="H139" s="16">
        <v>7300</v>
      </c>
    </row>
    <row r="140" spans="1:8" x14ac:dyDescent="0.25">
      <c r="A140" s="12">
        <v>1980</v>
      </c>
      <c r="B140" s="12" t="s">
        <v>90</v>
      </c>
      <c r="C140" s="12" t="s">
        <v>94</v>
      </c>
      <c r="D140" s="12" t="s">
        <v>96</v>
      </c>
      <c r="E140" s="12" t="s">
        <v>760</v>
      </c>
      <c r="F140" s="12" t="s">
        <v>1</v>
      </c>
      <c r="G140" s="12" t="s">
        <v>765</v>
      </c>
      <c r="H140" s="16">
        <v>11500</v>
      </c>
    </row>
    <row r="141" spans="1:8" x14ac:dyDescent="0.25">
      <c r="A141" s="12">
        <v>1980</v>
      </c>
      <c r="B141" s="12" t="s">
        <v>90</v>
      </c>
      <c r="C141" s="12" t="s">
        <v>94</v>
      </c>
      <c r="D141" s="12" t="s">
        <v>96</v>
      </c>
      <c r="E141" s="12" t="s">
        <v>760</v>
      </c>
      <c r="F141" s="12" t="s">
        <v>0</v>
      </c>
      <c r="G141" s="12" t="s">
        <v>769</v>
      </c>
      <c r="H141" s="16">
        <v>761</v>
      </c>
    </row>
    <row r="142" spans="1:8" x14ac:dyDescent="0.25">
      <c r="A142" s="12">
        <v>1981</v>
      </c>
      <c r="B142" s="12" t="s">
        <v>90</v>
      </c>
      <c r="C142" s="12" t="s">
        <v>94</v>
      </c>
      <c r="D142" s="12" t="s">
        <v>96</v>
      </c>
      <c r="E142" s="12" t="s">
        <v>760</v>
      </c>
      <c r="F142" s="12" t="s">
        <v>767</v>
      </c>
      <c r="G142" s="12" t="s">
        <v>764</v>
      </c>
      <c r="H142" s="16">
        <v>6550</v>
      </c>
    </row>
    <row r="143" spans="1:8" x14ac:dyDescent="0.25">
      <c r="A143" s="12">
        <v>1981</v>
      </c>
      <c r="B143" s="12" t="s">
        <v>90</v>
      </c>
      <c r="C143" s="12" t="s">
        <v>94</v>
      </c>
      <c r="D143" s="12" t="s">
        <v>96</v>
      </c>
      <c r="E143" s="12" t="s">
        <v>760</v>
      </c>
      <c r="F143" s="12" t="s">
        <v>768</v>
      </c>
      <c r="G143" s="12" t="s">
        <v>764</v>
      </c>
      <c r="H143" s="16">
        <v>6550</v>
      </c>
    </row>
    <row r="144" spans="1:8" x14ac:dyDescent="0.25">
      <c r="A144" s="12">
        <v>1981</v>
      </c>
      <c r="B144" s="12" t="s">
        <v>90</v>
      </c>
      <c r="C144" s="12" t="s">
        <v>94</v>
      </c>
      <c r="D144" s="12" t="s">
        <v>96</v>
      </c>
      <c r="E144" s="12" t="s">
        <v>760</v>
      </c>
      <c r="F144" s="12" t="s">
        <v>1</v>
      </c>
      <c r="G144" s="12" t="s">
        <v>765</v>
      </c>
      <c r="H144" s="16">
        <v>9350</v>
      </c>
    </row>
    <row r="145" spans="1:8" x14ac:dyDescent="0.25">
      <c r="A145" s="12">
        <v>1981</v>
      </c>
      <c r="B145" s="12" t="s">
        <v>90</v>
      </c>
      <c r="C145" s="12" t="s">
        <v>94</v>
      </c>
      <c r="D145" s="12" t="s">
        <v>96</v>
      </c>
      <c r="E145" s="12" t="s">
        <v>760</v>
      </c>
      <c r="F145" s="12" t="s">
        <v>0</v>
      </c>
      <c r="G145" s="12" t="s">
        <v>769</v>
      </c>
      <c r="H145" s="16">
        <v>685</v>
      </c>
    </row>
    <row r="146" spans="1:8" x14ac:dyDescent="0.25">
      <c r="A146" s="12">
        <v>1982</v>
      </c>
      <c r="B146" s="12" t="s">
        <v>90</v>
      </c>
      <c r="C146" s="12" t="s">
        <v>94</v>
      </c>
      <c r="D146" s="12" t="s">
        <v>96</v>
      </c>
      <c r="E146" s="12" t="s">
        <v>760</v>
      </c>
      <c r="F146" s="12" t="s">
        <v>767</v>
      </c>
      <c r="G146" s="12" t="s">
        <v>764</v>
      </c>
      <c r="H146" s="16">
        <v>11400</v>
      </c>
    </row>
    <row r="147" spans="1:8" x14ac:dyDescent="0.25">
      <c r="A147" s="12">
        <v>1982</v>
      </c>
      <c r="B147" s="12" t="s">
        <v>90</v>
      </c>
      <c r="C147" s="12" t="s">
        <v>94</v>
      </c>
      <c r="D147" s="12" t="s">
        <v>96</v>
      </c>
      <c r="E147" s="12" t="s">
        <v>760</v>
      </c>
      <c r="F147" s="12" t="s">
        <v>768</v>
      </c>
      <c r="G147" s="12" t="s">
        <v>764</v>
      </c>
      <c r="H147" s="16">
        <v>11400</v>
      </c>
    </row>
    <row r="148" spans="1:8" x14ac:dyDescent="0.25">
      <c r="A148" s="12">
        <v>1982</v>
      </c>
      <c r="B148" s="12" t="s">
        <v>90</v>
      </c>
      <c r="C148" s="12" t="s">
        <v>94</v>
      </c>
      <c r="D148" s="12" t="s">
        <v>96</v>
      </c>
      <c r="E148" s="12" t="s">
        <v>760</v>
      </c>
      <c r="F148" s="12" t="s">
        <v>1</v>
      </c>
      <c r="G148" s="12" t="s">
        <v>765</v>
      </c>
      <c r="H148" s="16">
        <v>15800</v>
      </c>
    </row>
    <row r="149" spans="1:8" x14ac:dyDescent="0.25">
      <c r="A149" s="12">
        <v>1982</v>
      </c>
      <c r="B149" s="12" t="s">
        <v>90</v>
      </c>
      <c r="C149" s="12" t="s">
        <v>94</v>
      </c>
      <c r="D149" s="12" t="s">
        <v>96</v>
      </c>
      <c r="E149" s="12" t="s">
        <v>760</v>
      </c>
      <c r="F149" s="12" t="s">
        <v>0</v>
      </c>
      <c r="G149" s="12" t="s">
        <v>769</v>
      </c>
      <c r="H149" s="16">
        <v>665</v>
      </c>
    </row>
    <row r="150" spans="1:8" x14ac:dyDescent="0.25">
      <c r="A150" s="12">
        <v>1983</v>
      </c>
      <c r="B150" s="12" t="s">
        <v>90</v>
      </c>
      <c r="C150" s="12" t="s">
        <v>94</v>
      </c>
      <c r="D150" s="12" t="s">
        <v>96</v>
      </c>
      <c r="E150" s="12" t="s">
        <v>760</v>
      </c>
      <c r="F150" s="12" t="s">
        <v>767</v>
      </c>
      <c r="G150" s="12" t="s">
        <v>764</v>
      </c>
      <c r="H150" s="16">
        <v>7900</v>
      </c>
    </row>
    <row r="151" spans="1:8" x14ac:dyDescent="0.25">
      <c r="A151" s="12">
        <v>1983</v>
      </c>
      <c r="B151" s="12" t="s">
        <v>90</v>
      </c>
      <c r="C151" s="12" t="s">
        <v>94</v>
      </c>
      <c r="D151" s="12" t="s">
        <v>96</v>
      </c>
      <c r="E151" s="12" t="s">
        <v>760</v>
      </c>
      <c r="F151" s="12" t="s">
        <v>768</v>
      </c>
      <c r="G151" s="12" t="s">
        <v>764</v>
      </c>
      <c r="H151" s="16">
        <v>7900</v>
      </c>
    </row>
    <row r="152" spans="1:8" x14ac:dyDescent="0.25">
      <c r="A152" s="12">
        <v>1983</v>
      </c>
      <c r="B152" s="12" t="s">
        <v>90</v>
      </c>
      <c r="C152" s="12" t="s">
        <v>94</v>
      </c>
      <c r="D152" s="12" t="s">
        <v>96</v>
      </c>
      <c r="E152" s="12" t="s">
        <v>760</v>
      </c>
      <c r="F152" s="12" t="s">
        <v>1</v>
      </c>
      <c r="G152" s="12" t="s">
        <v>765</v>
      </c>
      <c r="H152" s="16">
        <v>10800</v>
      </c>
    </row>
    <row r="153" spans="1:8" x14ac:dyDescent="0.25">
      <c r="A153" s="12">
        <v>1983</v>
      </c>
      <c r="B153" s="12" t="s">
        <v>90</v>
      </c>
      <c r="C153" s="12" t="s">
        <v>94</v>
      </c>
      <c r="D153" s="12" t="s">
        <v>96</v>
      </c>
      <c r="E153" s="12" t="s">
        <v>760</v>
      </c>
      <c r="F153" s="12" t="s">
        <v>0</v>
      </c>
      <c r="G153" s="12" t="s">
        <v>769</v>
      </c>
      <c r="H153" s="16">
        <v>656</v>
      </c>
    </row>
    <row r="154" spans="1:8" x14ac:dyDescent="0.25">
      <c r="A154" s="12">
        <v>1984</v>
      </c>
      <c r="B154" s="12" t="s">
        <v>90</v>
      </c>
      <c r="C154" s="12" t="s">
        <v>94</v>
      </c>
      <c r="D154" s="12" t="s">
        <v>96</v>
      </c>
      <c r="E154" s="12" t="s">
        <v>760</v>
      </c>
      <c r="F154" s="12" t="s">
        <v>767</v>
      </c>
      <c r="G154" s="12" t="s">
        <v>764</v>
      </c>
      <c r="H154" s="16">
        <v>9400</v>
      </c>
    </row>
    <row r="155" spans="1:8" x14ac:dyDescent="0.25">
      <c r="A155" s="12">
        <v>1984</v>
      </c>
      <c r="B155" s="12" t="s">
        <v>90</v>
      </c>
      <c r="C155" s="12" t="s">
        <v>94</v>
      </c>
      <c r="D155" s="12" t="s">
        <v>96</v>
      </c>
      <c r="E155" s="12" t="s">
        <v>760</v>
      </c>
      <c r="F155" s="12" t="s">
        <v>768</v>
      </c>
      <c r="G155" s="12" t="s">
        <v>764</v>
      </c>
      <c r="H155" s="16">
        <v>9400</v>
      </c>
    </row>
    <row r="156" spans="1:8" x14ac:dyDescent="0.25">
      <c r="A156" s="12">
        <v>1984</v>
      </c>
      <c r="B156" s="12" t="s">
        <v>90</v>
      </c>
      <c r="C156" s="12" t="s">
        <v>94</v>
      </c>
      <c r="D156" s="12" t="s">
        <v>96</v>
      </c>
      <c r="E156" s="12" t="s">
        <v>760</v>
      </c>
      <c r="F156" s="12" t="s">
        <v>1</v>
      </c>
      <c r="G156" s="12" t="s">
        <v>765</v>
      </c>
      <c r="H156" s="16">
        <v>14600</v>
      </c>
    </row>
    <row r="157" spans="1:8" x14ac:dyDescent="0.25">
      <c r="A157" s="12">
        <v>1984</v>
      </c>
      <c r="B157" s="12" t="s">
        <v>90</v>
      </c>
      <c r="C157" s="12" t="s">
        <v>94</v>
      </c>
      <c r="D157" s="12" t="s">
        <v>96</v>
      </c>
      <c r="E157" s="12" t="s">
        <v>760</v>
      </c>
      <c r="F157" s="12" t="s">
        <v>0</v>
      </c>
      <c r="G157" s="12" t="s">
        <v>769</v>
      </c>
      <c r="H157" s="16">
        <v>746</v>
      </c>
    </row>
    <row r="158" spans="1:8" x14ac:dyDescent="0.25">
      <c r="A158" s="12">
        <v>1985</v>
      </c>
      <c r="B158" s="12" t="s">
        <v>90</v>
      </c>
      <c r="C158" s="12" t="s">
        <v>94</v>
      </c>
      <c r="D158" s="12" t="s">
        <v>96</v>
      </c>
      <c r="E158" s="12" t="s">
        <v>760</v>
      </c>
      <c r="F158" s="12" t="s">
        <v>767</v>
      </c>
      <c r="G158" s="12" t="s">
        <v>764</v>
      </c>
      <c r="H158" s="16">
        <v>11140</v>
      </c>
    </row>
    <row r="159" spans="1:8" x14ac:dyDescent="0.25">
      <c r="A159" s="12">
        <v>1985</v>
      </c>
      <c r="B159" s="12" t="s">
        <v>90</v>
      </c>
      <c r="C159" s="12" t="s">
        <v>94</v>
      </c>
      <c r="D159" s="12" t="s">
        <v>96</v>
      </c>
      <c r="E159" s="12" t="s">
        <v>760</v>
      </c>
      <c r="F159" s="12" t="s">
        <v>768</v>
      </c>
      <c r="G159" s="12" t="s">
        <v>764</v>
      </c>
      <c r="H159" s="16">
        <v>11140</v>
      </c>
    </row>
    <row r="160" spans="1:8" x14ac:dyDescent="0.25">
      <c r="A160" s="12">
        <v>1985</v>
      </c>
      <c r="B160" s="12" t="s">
        <v>90</v>
      </c>
      <c r="C160" s="12" t="s">
        <v>94</v>
      </c>
      <c r="D160" s="12" t="s">
        <v>96</v>
      </c>
      <c r="E160" s="12" t="s">
        <v>760</v>
      </c>
      <c r="F160" s="12" t="s">
        <v>1</v>
      </c>
      <c r="G160" s="12" t="s">
        <v>765</v>
      </c>
      <c r="H160" s="16">
        <v>17200</v>
      </c>
    </row>
    <row r="161" spans="1:8" x14ac:dyDescent="0.25">
      <c r="A161" s="12">
        <v>1985</v>
      </c>
      <c r="B161" s="12" t="s">
        <v>90</v>
      </c>
      <c r="C161" s="12" t="s">
        <v>94</v>
      </c>
      <c r="D161" s="12" t="s">
        <v>96</v>
      </c>
      <c r="E161" s="12" t="s">
        <v>760</v>
      </c>
      <c r="F161" s="12" t="s">
        <v>0</v>
      </c>
      <c r="G161" s="12" t="s">
        <v>769</v>
      </c>
      <c r="H161" s="16">
        <v>741</v>
      </c>
    </row>
    <row r="162" spans="1:8" x14ac:dyDescent="0.25">
      <c r="A162" s="12">
        <v>1986</v>
      </c>
      <c r="B162" s="12" t="s">
        <v>90</v>
      </c>
      <c r="C162" s="12" t="s">
        <v>94</v>
      </c>
      <c r="D162" s="12" t="s">
        <v>96</v>
      </c>
      <c r="E162" s="12" t="s">
        <v>760</v>
      </c>
      <c r="F162" s="12" t="s">
        <v>767</v>
      </c>
      <c r="G162" s="12" t="s">
        <v>764</v>
      </c>
      <c r="H162" s="16">
        <v>11800</v>
      </c>
    </row>
    <row r="163" spans="1:8" x14ac:dyDescent="0.25">
      <c r="A163" s="12">
        <v>1986</v>
      </c>
      <c r="B163" s="12" t="s">
        <v>90</v>
      </c>
      <c r="C163" s="12" t="s">
        <v>94</v>
      </c>
      <c r="D163" s="12" t="s">
        <v>96</v>
      </c>
      <c r="E163" s="12" t="s">
        <v>760</v>
      </c>
      <c r="F163" s="12" t="s">
        <v>768</v>
      </c>
      <c r="G163" s="12" t="s">
        <v>764</v>
      </c>
      <c r="H163" s="16">
        <v>11800</v>
      </c>
    </row>
    <row r="164" spans="1:8" x14ac:dyDescent="0.25">
      <c r="A164" s="12">
        <v>1986</v>
      </c>
      <c r="B164" s="12" t="s">
        <v>90</v>
      </c>
      <c r="C164" s="12" t="s">
        <v>94</v>
      </c>
      <c r="D164" s="12" t="s">
        <v>96</v>
      </c>
      <c r="E164" s="12" t="s">
        <v>760</v>
      </c>
      <c r="F164" s="12" t="s">
        <v>1</v>
      </c>
      <c r="G164" s="12" t="s">
        <v>765</v>
      </c>
      <c r="H164" s="16">
        <v>20700</v>
      </c>
    </row>
    <row r="165" spans="1:8" x14ac:dyDescent="0.25">
      <c r="A165" s="12">
        <v>1986</v>
      </c>
      <c r="B165" s="12" t="s">
        <v>90</v>
      </c>
      <c r="C165" s="12" t="s">
        <v>94</v>
      </c>
      <c r="D165" s="12" t="s">
        <v>96</v>
      </c>
      <c r="E165" s="12" t="s">
        <v>760</v>
      </c>
      <c r="F165" s="12" t="s">
        <v>0</v>
      </c>
      <c r="G165" s="12" t="s">
        <v>769</v>
      </c>
      <c r="H165" s="16">
        <v>842</v>
      </c>
    </row>
    <row r="166" spans="1:8" x14ac:dyDescent="0.25">
      <c r="A166" s="12">
        <v>1987</v>
      </c>
      <c r="B166" s="12" t="s">
        <v>90</v>
      </c>
      <c r="C166" s="12" t="s">
        <v>94</v>
      </c>
      <c r="D166" s="12" t="s">
        <v>96</v>
      </c>
      <c r="E166" s="12" t="s">
        <v>760</v>
      </c>
      <c r="F166" s="12" t="s">
        <v>767</v>
      </c>
      <c r="G166" s="12" t="s">
        <v>764</v>
      </c>
      <c r="H166" s="16">
        <v>12700</v>
      </c>
    </row>
    <row r="167" spans="1:8" x14ac:dyDescent="0.25">
      <c r="A167" s="12">
        <v>1987</v>
      </c>
      <c r="B167" s="12" t="s">
        <v>90</v>
      </c>
      <c r="C167" s="12" t="s">
        <v>94</v>
      </c>
      <c r="D167" s="12" t="s">
        <v>96</v>
      </c>
      <c r="E167" s="12" t="s">
        <v>760</v>
      </c>
      <c r="F167" s="12" t="s">
        <v>768</v>
      </c>
      <c r="G167" s="12" t="s">
        <v>764</v>
      </c>
      <c r="H167" s="16">
        <v>12800</v>
      </c>
    </row>
    <row r="168" spans="1:8" x14ac:dyDescent="0.25">
      <c r="A168" s="12">
        <v>1987</v>
      </c>
      <c r="B168" s="12" t="s">
        <v>90</v>
      </c>
      <c r="C168" s="12" t="s">
        <v>94</v>
      </c>
      <c r="D168" s="12" t="s">
        <v>96</v>
      </c>
      <c r="E168" s="12" t="s">
        <v>760</v>
      </c>
      <c r="F168" s="12" t="s">
        <v>1</v>
      </c>
      <c r="G168" s="12" t="s">
        <v>765</v>
      </c>
      <c r="H168" s="16">
        <v>21200</v>
      </c>
    </row>
    <row r="169" spans="1:8" x14ac:dyDescent="0.25">
      <c r="A169" s="12">
        <v>1987</v>
      </c>
      <c r="B169" s="12" t="s">
        <v>90</v>
      </c>
      <c r="C169" s="12" t="s">
        <v>94</v>
      </c>
      <c r="D169" s="12" t="s">
        <v>96</v>
      </c>
      <c r="E169" s="12" t="s">
        <v>760</v>
      </c>
      <c r="F169" s="12" t="s">
        <v>0</v>
      </c>
      <c r="G169" s="12" t="s">
        <v>769</v>
      </c>
      <c r="H169" s="16">
        <v>801</v>
      </c>
    </row>
    <row r="170" spans="1:8" x14ac:dyDescent="0.25">
      <c r="A170" s="12">
        <v>1988</v>
      </c>
      <c r="B170" s="12" t="s">
        <v>90</v>
      </c>
      <c r="C170" s="12" t="s">
        <v>94</v>
      </c>
      <c r="D170" s="12" t="s">
        <v>96</v>
      </c>
      <c r="E170" s="12" t="s">
        <v>760</v>
      </c>
      <c r="F170" s="12" t="s">
        <v>767</v>
      </c>
      <c r="G170" s="12" t="s">
        <v>764</v>
      </c>
      <c r="H170" s="16">
        <v>14300</v>
      </c>
    </row>
    <row r="171" spans="1:8" x14ac:dyDescent="0.25">
      <c r="A171" s="12">
        <v>1988</v>
      </c>
      <c r="B171" s="12" t="s">
        <v>90</v>
      </c>
      <c r="C171" s="12" t="s">
        <v>94</v>
      </c>
      <c r="D171" s="12" t="s">
        <v>96</v>
      </c>
      <c r="E171" s="12" t="s">
        <v>760</v>
      </c>
      <c r="F171" s="12" t="s">
        <v>768</v>
      </c>
      <c r="G171" s="12" t="s">
        <v>764</v>
      </c>
      <c r="H171" s="16">
        <v>14300</v>
      </c>
    </row>
    <row r="172" spans="1:8" x14ac:dyDescent="0.25">
      <c r="A172" s="12">
        <v>1988</v>
      </c>
      <c r="B172" s="12" t="s">
        <v>90</v>
      </c>
      <c r="C172" s="12" t="s">
        <v>94</v>
      </c>
      <c r="D172" s="12" t="s">
        <v>96</v>
      </c>
      <c r="E172" s="12" t="s">
        <v>760</v>
      </c>
      <c r="F172" s="12" t="s">
        <v>1</v>
      </c>
      <c r="G172" s="12" t="s">
        <v>765</v>
      </c>
      <c r="H172" s="16">
        <v>26000</v>
      </c>
    </row>
    <row r="173" spans="1:8" x14ac:dyDescent="0.25">
      <c r="A173" s="12">
        <v>1988</v>
      </c>
      <c r="B173" s="12" t="s">
        <v>90</v>
      </c>
      <c r="C173" s="12" t="s">
        <v>94</v>
      </c>
      <c r="D173" s="12" t="s">
        <v>96</v>
      </c>
      <c r="E173" s="12" t="s">
        <v>760</v>
      </c>
      <c r="F173" s="12" t="s">
        <v>0</v>
      </c>
      <c r="G173" s="12" t="s">
        <v>769</v>
      </c>
      <c r="H173" s="16">
        <v>873</v>
      </c>
    </row>
    <row r="174" spans="1:8" x14ac:dyDescent="0.25">
      <c r="A174" s="12">
        <v>1989</v>
      </c>
      <c r="B174" s="12" t="s">
        <v>90</v>
      </c>
      <c r="C174" s="12" t="s">
        <v>94</v>
      </c>
      <c r="D174" s="12" t="s">
        <v>96</v>
      </c>
      <c r="E174" s="12" t="s">
        <v>760</v>
      </c>
      <c r="F174" s="12" t="s">
        <v>767</v>
      </c>
      <c r="G174" s="12" t="s">
        <v>764</v>
      </c>
      <c r="H174" s="16">
        <v>20000</v>
      </c>
    </row>
    <row r="175" spans="1:8" x14ac:dyDescent="0.25">
      <c r="A175" s="12">
        <v>1989</v>
      </c>
      <c r="B175" s="12" t="s">
        <v>90</v>
      </c>
      <c r="C175" s="12" t="s">
        <v>94</v>
      </c>
      <c r="D175" s="12" t="s">
        <v>96</v>
      </c>
      <c r="E175" s="12" t="s">
        <v>760</v>
      </c>
      <c r="F175" s="12" t="s">
        <v>768</v>
      </c>
      <c r="G175" s="12" t="s">
        <v>764</v>
      </c>
      <c r="H175" s="16">
        <v>20000</v>
      </c>
    </row>
    <row r="176" spans="1:8" x14ac:dyDescent="0.25">
      <c r="A176" s="12">
        <v>1989</v>
      </c>
      <c r="B176" s="12" t="s">
        <v>90</v>
      </c>
      <c r="C176" s="12" t="s">
        <v>94</v>
      </c>
      <c r="D176" s="12" t="s">
        <v>96</v>
      </c>
      <c r="E176" s="12" t="s">
        <v>760</v>
      </c>
      <c r="F176" s="12" t="s">
        <v>1</v>
      </c>
      <c r="G176" s="12" t="s">
        <v>765</v>
      </c>
      <c r="H176" s="16">
        <v>37600</v>
      </c>
    </row>
    <row r="177" spans="1:8" x14ac:dyDescent="0.25">
      <c r="A177" s="12">
        <v>1989</v>
      </c>
      <c r="B177" s="12" t="s">
        <v>90</v>
      </c>
      <c r="C177" s="12" t="s">
        <v>94</v>
      </c>
      <c r="D177" s="12" t="s">
        <v>96</v>
      </c>
      <c r="E177" s="12" t="s">
        <v>760</v>
      </c>
      <c r="F177" s="12" t="s">
        <v>0</v>
      </c>
      <c r="G177" s="12" t="s">
        <v>769</v>
      </c>
      <c r="H177" s="16">
        <v>902</v>
      </c>
    </row>
    <row r="178" spans="1:8" x14ac:dyDescent="0.25">
      <c r="A178" s="12">
        <v>1990</v>
      </c>
      <c r="B178" s="12" t="s">
        <v>90</v>
      </c>
      <c r="C178" s="12" t="s">
        <v>94</v>
      </c>
      <c r="D178" s="12" t="s">
        <v>96</v>
      </c>
      <c r="E178" s="12" t="s">
        <v>760</v>
      </c>
      <c r="F178" s="12" t="s">
        <v>767</v>
      </c>
      <c r="G178" s="12" t="s">
        <v>764</v>
      </c>
      <c r="H178" s="16">
        <v>16100</v>
      </c>
    </row>
    <row r="179" spans="1:8" x14ac:dyDescent="0.25">
      <c r="A179" s="12">
        <v>1990</v>
      </c>
      <c r="B179" s="12" t="s">
        <v>90</v>
      </c>
      <c r="C179" s="12" t="s">
        <v>94</v>
      </c>
      <c r="D179" s="12" t="s">
        <v>96</v>
      </c>
      <c r="E179" s="12" t="s">
        <v>760</v>
      </c>
      <c r="F179" s="12" t="s">
        <v>768</v>
      </c>
      <c r="G179" s="12" t="s">
        <v>764</v>
      </c>
      <c r="H179" s="16">
        <v>16600</v>
      </c>
    </row>
    <row r="180" spans="1:8" x14ac:dyDescent="0.25">
      <c r="A180" s="12">
        <v>1990</v>
      </c>
      <c r="B180" s="12" t="s">
        <v>90</v>
      </c>
      <c r="C180" s="12" t="s">
        <v>94</v>
      </c>
      <c r="D180" s="12" t="s">
        <v>96</v>
      </c>
      <c r="E180" s="12" t="s">
        <v>760</v>
      </c>
      <c r="F180" s="12" t="s">
        <v>1</v>
      </c>
      <c r="G180" s="12" t="s">
        <v>765</v>
      </c>
      <c r="H180" s="16">
        <v>29000</v>
      </c>
    </row>
    <row r="181" spans="1:8" x14ac:dyDescent="0.25">
      <c r="A181" s="12">
        <v>1990</v>
      </c>
      <c r="B181" s="12" t="s">
        <v>90</v>
      </c>
      <c r="C181" s="12" t="s">
        <v>94</v>
      </c>
      <c r="D181" s="12" t="s">
        <v>96</v>
      </c>
      <c r="E181" s="12" t="s">
        <v>760</v>
      </c>
      <c r="F181" s="12" t="s">
        <v>0</v>
      </c>
      <c r="G181" s="12" t="s">
        <v>769</v>
      </c>
      <c r="H181" s="16">
        <v>865</v>
      </c>
    </row>
    <row r="182" spans="1:8" x14ac:dyDescent="0.25">
      <c r="A182" s="12">
        <v>1991</v>
      </c>
      <c r="B182" s="12" t="s">
        <v>90</v>
      </c>
      <c r="C182" s="12" t="s">
        <v>94</v>
      </c>
      <c r="D182" s="12" t="s">
        <v>96</v>
      </c>
      <c r="E182" s="12" t="s">
        <v>760</v>
      </c>
      <c r="F182" s="12" t="s">
        <v>767</v>
      </c>
      <c r="G182" s="12" t="s">
        <v>764</v>
      </c>
      <c r="H182" s="16">
        <v>19950</v>
      </c>
    </row>
    <row r="183" spans="1:8" x14ac:dyDescent="0.25">
      <c r="A183" s="12">
        <v>1991</v>
      </c>
      <c r="B183" s="12" t="s">
        <v>90</v>
      </c>
      <c r="C183" s="12" t="s">
        <v>94</v>
      </c>
      <c r="D183" s="12" t="s">
        <v>96</v>
      </c>
      <c r="E183" s="12" t="s">
        <v>760</v>
      </c>
      <c r="F183" s="12" t="s">
        <v>768</v>
      </c>
      <c r="G183" s="12" t="s">
        <v>764</v>
      </c>
      <c r="H183" s="16">
        <v>20000</v>
      </c>
    </row>
    <row r="184" spans="1:8" x14ac:dyDescent="0.25">
      <c r="A184" s="12">
        <v>1991</v>
      </c>
      <c r="B184" s="12" t="s">
        <v>90</v>
      </c>
      <c r="C184" s="12" t="s">
        <v>94</v>
      </c>
      <c r="D184" s="12" t="s">
        <v>96</v>
      </c>
      <c r="E184" s="12" t="s">
        <v>760</v>
      </c>
      <c r="F184" s="12" t="s">
        <v>1</v>
      </c>
      <c r="G184" s="12" t="s">
        <v>765</v>
      </c>
      <c r="H184" s="16">
        <v>25500</v>
      </c>
    </row>
    <row r="185" spans="1:8" x14ac:dyDescent="0.25">
      <c r="A185" s="12">
        <v>1991</v>
      </c>
      <c r="B185" s="12" t="s">
        <v>90</v>
      </c>
      <c r="C185" s="12" t="s">
        <v>94</v>
      </c>
      <c r="D185" s="12" t="s">
        <v>96</v>
      </c>
      <c r="E185" s="12" t="s">
        <v>760</v>
      </c>
      <c r="F185" s="12" t="s">
        <v>0</v>
      </c>
      <c r="G185" s="12" t="s">
        <v>769</v>
      </c>
      <c r="H185" s="16">
        <v>614</v>
      </c>
    </row>
    <row r="186" spans="1:8" x14ac:dyDescent="0.25">
      <c r="A186" s="12">
        <v>1992</v>
      </c>
      <c r="B186" s="12" t="s">
        <v>90</v>
      </c>
      <c r="C186" s="12" t="s">
        <v>94</v>
      </c>
      <c r="D186" s="12" t="s">
        <v>96</v>
      </c>
      <c r="E186" s="12" t="s">
        <v>760</v>
      </c>
      <c r="F186" s="12" t="s">
        <v>767</v>
      </c>
      <c r="G186" s="12" t="s">
        <v>764</v>
      </c>
      <c r="H186" s="16">
        <v>16100</v>
      </c>
    </row>
    <row r="187" spans="1:8" x14ac:dyDescent="0.25">
      <c r="A187" s="12">
        <v>1992</v>
      </c>
      <c r="B187" s="12" t="s">
        <v>90</v>
      </c>
      <c r="C187" s="12" t="s">
        <v>94</v>
      </c>
      <c r="D187" s="12" t="s">
        <v>96</v>
      </c>
      <c r="E187" s="12" t="s">
        <v>760</v>
      </c>
      <c r="F187" s="12" t="s">
        <v>768</v>
      </c>
      <c r="G187" s="12" t="s">
        <v>764</v>
      </c>
      <c r="H187" s="16">
        <v>16100</v>
      </c>
    </row>
    <row r="188" spans="1:8" x14ac:dyDescent="0.25">
      <c r="A188" s="12">
        <v>1992</v>
      </c>
      <c r="B188" s="12" t="s">
        <v>90</v>
      </c>
      <c r="C188" s="12" t="s">
        <v>94</v>
      </c>
      <c r="D188" s="12" t="s">
        <v>96</v>
      </c>
      <c r="E188" s="12" t="s">
        <v>760</v>
      </c>
      <c r="F188" s="12" t="s">
        <v>1</v>
      </c>
      <c r="G188" s="12" t="s">
        <v>765</v>
      </c>
      <c r="H188" s="16">
        <v>22500</v>
      </c>
    </row>
    <row r="189" spans="1:8" x14ac:dyDescent="0.25">
      <c r="A189" s="12">
        <v>1992</v>
      </c>
      <c r="B189" s="12" t="s">
        <v>90</v>
      </c>
      <c r="C189" s="12" t="s">
        <v>94</v>
      </c>
      <c r="D189" s="12" t="s">
        <v>96</v>
      </c>
      <c r="E189" s="12" t="s">
        <v>760</v>
      </c>
      <c r="F189" s="12" t="s">
        <v>0</v>
      </c>
      <c r="G189" s="12" t="s">
        <v>769</v>
      </c>
      <c r="H189" s="16">
        <v>671</v>
      </c>
    </row>
    <row r="190" spans="1:8" x14ac:dyDescent="0.25">
      <c r="A190" s="12">
        <v>1993</v>
      </c>
      <c r="B190" s="12" t="s">
        <v>90</v>
      </c>
      <c r="C190" s="12" t="s">
        <v>94</v>
      </c>
      <c r="D190" s="12" t="s">
        <v>96</v>
      </c>
      <c r="E190" s="12" t="s">
        <v>760</v>
      </c>
      <c r="F190" s="12" t="s">
        <v>767</v>
      </c>
      <c r="G190" s="12" t="s">
        <v>764</v>
      </c>
      <c r="H190" s="16">
        <v>13500</v>
      </c>
    </row>
    <row r="191" spans="1:8" x14ac:dyDescent="0.25">
      <c r="A191" s="12">
        <v>1993</v>
      </c>
      <c r="B191" s="12" t="s">
        <v>90</v>
      </c>
      <c r="C191" s="12" t="s">
        <v>94</v>
      </c>
      <c r="D191" s="12" t="s">
        <v>96</v>
      </c>
      <c r="E191" s="12" t="s">
        <v>760</v>
      </c>
      <c r="F191" s="12" t="s">
        <v>768</v>
      </c>
      <c r="G191" s="12" t="s">
        <v>764</v>
      </c>
      <c r="H191" s="16">
        <v>13500</v>
      </c>
    </row>
    <row r="192" spans="1:8" x14ac:dyDescent="0.25">
      <c r="A192" s="12">
        <v>1993</v>
      </c>
      <c r="B192" s="12" t="s">
        <v>90</v>
      </c>
      <c r="C192" s="12" t="s">
        <v>94</v>
      </c>
      <c r="D192" s="12" t="s">
        <v>96</v>
      </c>
      <c r="E192" s="12" t="s">
        <v>760</v>
      </c>
      <c r="F192" s="12" t="s">
        <v>1</v>
      </c>
      <c r="G192" s="12" t="s">
        <v>765</v>
      </c>
      <c r="H192" s="16">
        <v>21600</v>
      </c>
    </row>
    <row r="193" spans="1:8" x14ac:dyDescent="0.25">
      <c r="A193" s="12">
        <v>1993</v>
      </c>
      <c r="B193" s="12" t="s">
        <v>90</v>
      </c>
      <c r="C193" s="12" t="s">
        <v>94</v>
      </c>
      <c r="D193" s="12" t="s">
        <v>96</v>
      </c>
      <c r="E193" s="12" t="s">
        <v>760</v>
      </c>
      <c r="F193" s="12" t="s">
        <v>0</v>
      </c>
      <c r="G193" s="12" t="s">
        <v>769</v>
      </c>
      <c r="H193" s="16">
        <v>768</v>
      </c>
    </row>
    <row r="194" spans="1:8" x14ac:dyDescent="0.25">
      <c r="A194" s="12">
        <v>1994</v>
      </c>
      <c r="B194" s="12" t="s">
        <v>90</v>
      </c>
      <c r="C194" s="12" t="s">
        <v>94</v>
      </c>
      <c r="D194" s="12" t="s">
        <v>96</v>
      </c>
      <c r="E194" s="12" t="s">
        <v>760</v>
      </c>
      <c r="F194" s="12" t="s">
        <v>767</v>
      </c>
      <c r="G194" s="12" t="s">
        <v>764</v>
      </c>
      <c r="H194" s="16">
        <v>13300</v>
      </c>
    </row>
    <row r="195" spans="1:8" x14ac:dyDescent="0.25">
      <c r="A195" s="12">
        <v>1994</v>
      </c>
      <c r="B195" s="12" t="s">
        <v>90</v>
      </c>
      <c r="C195" s="12" t="s">
        <v>94</v>
      </c>
      <c r="D195" s="12" t="s">
        <v>96</v>
      </c>
      <c r="E195" s="12" t="s">
        <v>760</v>
      </c>
      <c r="F195" s="12" t="s">
        <v>768</v>
      </c>
      <c r="G195" s="12" t="s">
        <v>764</v>
      </c>
      <c r="H195" s="16">
        <v>13400</v>
      </c>
    </row>
    <row r="196" spans="1:8" x14ac:dyDescent="0.25">
      <c r="A196" s="12">
        <v>1994</v>
      </c>
      <c r="B196" s="12" t="s">
        <v>90</v>
      </c>
      <c r="C196" s="12" t="s">
        <v>94</v>
      </c>
      <c r="D196" s="12" t="s">
        <v>96</v>
      </c>
      <c r="E196" s="12" t="s">
        <v>760</v>
      </c>
      <c r="F196" s="12" t="s">
        <v>1</v>
      </c>
      <c r="G196" s="12" t="s">
        <v>765</v>
      </c>
      <c r="H196" s="16">
        <v>21900</v>
      </c>
    </row>
    <row r="197" spans="1:8" x14ac:dyDescent="0.25">
      <c r="A197" s="12">
        <v>1994</v>
      </c>
      <c r="B197" s="12" t="s">
        <v>90</v>
      </c>
      <c r="C197" s="12" t="s">
        <v>94</v>
      </c>
      <c r="D197" s="12" t="s">
        <v>96</v>
      </c>
      <c r="E197" s="12" t="s">
        <v>760</v>
      </c>
      <c r="F197" s="12" t="s">
        <v>0</v>
      </c>
      <c r="G197" s="12" t="s">
        <v>769</v>
      </c>
      <c r="H197" s="16">
        <v>790</v>
      </c>
    </row>
    <row r="198" spans="1:8" x14ac:dyDescent="0.25">
      <c r="A198" s="12">
        <v>1995</v>
      </c>
      <c r="B198" s="12" t="s">
        <v>90</v>
      </c>
      <c r="C198" s="12" t="s">
        <v>94</v>
      </c>
      <c r="D198" s="12" t="s">
        <v>96</v>
      </c>
      <c r="E198" s="12" t="s">
        <v>760</v>
      </c>
      <c r="F198" s="12" t="s">
        <v>767</v>
      </c>
      <c r="G198" s="12" t="s">
        <v>764</v>
      </c>
      <c r="H198" s="16">
        <v>17000</v>
      </c>
    </row>
    <row r="199" spans="1:8" x14ac:dyDescent="0.25">
      <c r="A199" s="12">
        <v>1995</v>
      </c>
      <c r="B199" s="12" t="s">
        <v>90</v>
      </c>
      <c r="C199" s="12" t="s">
        <v>94</v>
      </c>
      <c r="D199" s="12" t="s">
        <v>96</v>
      </c>
      <c r="E199" s="12" t="s">
        <v>760</v>
      </c>
      <c r="F199" s="12" t="s">
        <v>768</v>
      </c>
      <c r="G199" s="12" t="s">
        <v>764</v>
      </c>
      <c r="H199" s="16">
        <v>17300</v>
      </c>
    </row>
    <row r="200" spans="1:8" x14ac:dyDescent="0.25">
      <c r="A200" s="12">
        <v>1995</v>
      </c>
      <c r="B200" s="12" t="s">
        <v>90</v>
      </c>
      <c r="C200" s="12" t="s">
        <v>94</v>
      </c>
      <c r="D200" s="12" t="s">
        <v>96</v>
      </c>
      <c r="E200" s="12" t="s">
        <v>760</v>
      </c>
      <c r="F200" s="12" t="s">
        <v>1</v>
      </c>
      <c r="G200" s="12" t="s">
        <v>765</v>
      </c>
      <c r="H200" s="16">
        <v>22900</v>
      </c>
    </row>
    <row r="201" spans="1:8" x14ac:dyDescent="0.25">
      <c r="A201" s="12">
        <v>1995</v>
      </c>
      <c r="B201" s="12" t="s">
        <v>90</v>
      </c>
      <c r="C201" s="12" t="s">
        <v>94</v>
      </c>
      <c r="D201" s="12" t="s">
        <v>96</v>
      </c>
      <c r="E201" s="12" t="s">
        <v>760</v>
      </c>
      <c r="F201" s="12" t="s">
        <v>0</v>
      </c>
      <c r="G201" s="12" t="s">
        <v>769</v>
      </c>
      <c r="H201" s="16">
        <v>647</v>
      </c>
    </row>
    <row r="202" spans="1:8" x14ac:dyDescent="0.25">
      <c r="A202" s="12">
        <v>1996</v>
      </c>
      <c r="B202" s="12" t="s">
        <v>90</v>
      </c>
      <c r="C202" s="12" t="s">
        <v>94</v>
      </c>
      <c r="D202" s="12" t="s">
        <v>96</v>
      </c>
      <c r="E202" s="12" t="s">
        <v>760</v>
      </c>
      <c r="F202" s="12" t="s">
        <v>767</v>
      </c>
      <c r="G202" s="12" t="s">
        <v>764</v>
      </c>
      <c r="H202" s="16">
        <v>14000</v>
      </c>
    </row>
    <row r="203" spans="1:8" x14ac:dyDescent="0.25">
      <c r="A203" s="12">
        <v>1996</v>
      </c>
      <c r="B203" s="12" t="s">
        <v>90</v>
      </c>
      <c r="C203" s="12" t="s">
        <v>94</v>
      </c>
      <c r="D203" s="12" t="s">
        <v>96</v>
      </c>
      <c r="E203" s="12" t="s">
        <v>760</v>
      </c>
      <c r="F203" s="12" t="s">
        <v>768</v>
      </c>
      <c r="G203" s="12" t="s">
        <v>764</v>
      </c>
      <c r="H203" s="16">
        <v>14100</v>
      </c>
    </row>
    <row r="204" spans="1:8" x14ac:dyDescent="0.25">
      <c r="A204" s="12">
        <v>1996</v>
      </c>
      <c r="B204" s="12" t="s">
        <v>90</v>
      </c>
      <c r="C204" s="12" t="s">
        <v>94</v>
      </c>
      <c r="D204" s="12" t="s">
        <v>96</v>
      </c>
      <c r="E204" s="12" t="s">
        <v>760</v>
      </c>
      <c r="F204" s="12" t="s">
        <v>1</v>
      </c>
      <c r="G204" s="12" t="s">
        <v>765</v>
      </c>
      <c r="H204" s="16">
        <v>24400</v>
      </c>
    </row>
    <row r="205" spans="1:8" x14ac:dyDescent="0.25">
      <c r="A205" s="12">
        <v>1996</v>
      </c>
      <c r="B205" s="12" t="s">
        <v>90</v>
      </c>
      <c r="C205" s="12" t="s">
        <v>94</v>
      </c>
      <c r="D205" s="12" t="s">
        <v>96</v>
      </c>
      <c r="E205" s="12" t="s">
        <v>760</v>
      </c>
      <c r="F205" s="12" t="s">
        <v>0</v>
      </c>
      <c r="G205" s="12" t="s">
        <v>769</v>
      </c>
      <c r="H205" s="16">
        <v>837</v>
      </c>
    </row>
    <row r="206" spans="1:8" x14ac:dyDescent="0.25">
      <c r="A206" s="12">
        <v>1997</v>
      </c>
      <c r="B206" s="12" t="s">
        <v>90</v>
      </c>
      <c r="C206" s="12" t="s">
        <v>94</v>
      </c>
      <c r="D206" s="12" t="s">
        <v>96</v>
      </c>
      <c r="E206" s="12" t="s">
        <v>760</v>
      </c>
      <c r="F206" s="12" t="s">
        <v>767</v>
      </c>
      <c r="G206" s="12" t="s">
        <v>764</v>
      </c>
      <c r="H206" s="16">
        <v>5700</v>
      </c>
    </row>
    <row r="207" spans="1:8" x14ac:dyDescent="0.25">
      <c r="A207" s="12">
        <v>1997</v>
      </c>
      <c r="B207" s="12" t="s">
        <v>90</v>
      </c>
      <c r="C207" s="12" t="s">
        <v>94</v>
      </c>
      <c r="D207" s="12" t="s">
        <v>96</v>
      </c>
      <c r="E207" s="12" t="s">
        <v>760</v>
      </c>
      <c r="F207" s="12" t="s">
        <v>768</v>
      </c>
      <c r="G207" s="12" t="s">
        <v>764</v>
      </c>
      <c r="H207" s="16">
        <v>5700</v>
      </c>
    </row>
    <row r="208" spans="1:8" x14ac:dyDescent="0.25">
      <c r="A208" s="12">
        <v>1997</v>
      </c>
      <c r="B208" s="12" t="s">
        <v>90</v>
      </c>
      <c r="C208" s="12" t="s">
        <v>94</v>
      </c>
      <c r="D208" s="12" t="s">
        <v>96</v>
      </c>
      <c r="E208" s="12" t="s">
        <v>760</v>
      </c>
      <c r="F208" s="12" t="s">
        <v>1</v>
      </c>
      <c r="G208" s="12" t="s">
        <v>765</v>
      </c>
      <c r="H208" s="16">
        <v>9800</v>
      </c>
    </row>
    <row r="209" spans="1:8" x14ac:dyDescent="0.25">
      <c r="A209" s="12">
        <v>1997</v>
      </c>
      <c r="B209" s="12" t="s">
        <v>90</v>
      </c>
      <c r="C209" s="12" t="s">
        <v>94</v>
      </c>
      <c r="D209" s="12" t="s">
        <v>96</v>
      </c>
      <c r="E209" s="12" t="s">
        <v>760</v>
      </c>
      <c r="F209" s="12" t="s">
        <v>0</v>
      </c>
      <c r="G209" s="12" t="s">
        <v>769</v>
      </c>
      <c r="H209" s="16">
        <v>825</v>
      </c>
    </row>
    <row r="210" spans="1:8" x14ac:dyDescent="0.25">
      <c r="A210" s="12">
        <v>1998</v>
      </c>
      <c r="B210" s="12" t="s">
        <v>90</v>
      </c>
      <c r="C210" s="12" t="s">
        <v>94</v>
      </c>
      <c r="D210" s="12" t="s">
        <v>96</v>
      </c>
      <c r="E210" s="12" t="s">
        <v>760</v>
      </c>
      <c r="F210" s="12" t="s">
        <v>767</v>
      </c>
      <c r="G210" s="12" t="s">
        <v>764</v>
      </c>
      <c r="H210" s="16">
        <v>3600</v>
      </c>
    </row>
    <row r="211" spans="1:8" x14ac:dyDescent="0.25">
      <c r="A211" s="12">
        <v>1998</v>
      </c>
      <c r="B211" s="12" t="s">
        <v>90</v>
      </c>
      <c r="C211" s="12" t="s">
        <v>94</v>
      </c>
      <c r="D211" s="12" t="s">
        <v>96</v>
      </c>
      <c r="E211" s="12" t="s">
        <v>760</v>
      </c>
      <c r="F211" s="12" t="s">
        <v>768</v>
      </c>
      <c r="G211" s="12" t="s">
        <v>764</v>
      </c>
      <c r="H211" s="16">
        <v>3700</v>
      </c>
    </row>
    <row r="212" spans="1:8" x14ac:dyDescent="0.25">
      <c r="A212" s="12">
        <v>1998</v>
      </c>
      <c r="B212" s="12" t="s">
        <v>90</v>
      </c>
      <c r="C212" s="12" t="s">
        <v>94</v>
      </c>
      <c r="D212" s="12" t="s">
        <v>96</v>
      </c>
      <c r="E212" s="12" t="s">
        <v>760</v>
      </c>
      <c r="F212" s="12" t="s">
        <v>1</v>
      </c>
      <c r="G212" s="12" t="s">
        <v>765</v>
      </c>
      <c r="H212" s="16">
        <v>7600</v>
      </c>
    </row>
    <row r="213" spans="1:8" x14ac:dyDescent="0.25">
      <c r="A213" s="12">
        <v>1998</v>
      </c>
      <c r="B213" s="12" t="s">
        <v>90</v>
      </c>
      <c r="C213" s="12" t="s">
        <v>94</v>
      </c>
      <c r="D213" s="12" t="s">
        <v>96</v>
      </c>
      <c r="E213" s="12" t="s">
        <v>760</v>
      </c>
      <c r="F213" s="12" t="s">
        <v>0</v>
      </c>
      <c r="G213" s="12" t="s">
        <v>769</v>
      </c>
      <c r="H213" s="16">
        <v>1013</v>
      </c>
    </row>
    <row r="214" spans="1:8" x14ac:dyDescent="0.25">
      <c r="A214" s="12">
        <v>1999</v>
      </c>
      <c r="B214" s="12" t="s">
        <v>90</v>
      </c>
      <c r="C214" s="12" t="s">
        <v>94</v>
      </c>
      <c r="D214" s="12" t="s">
        <v>96</v>
      </c>
      <c r="E214" s="12" t="s">
        <v>760</v>
      </c>
      <c r="F214" s="12" t="s">
        <v>767</v>
      </c>
      <c r="G214" s="12" t="s">
        <v>764</v>
      </c>
      <c r="H214" s="16">
        <v>3900</v>
      </c>
    </row>
    <row r="215" spans="1:8" x14ac:dyDescent="0.25">
      <c r="A215" s="12">
        <v>1999</v>
      </c>
      <c r="B215" s="12" t="s">
        <v>90</v>
      </c>
      <c r="C215" s="12" t="s">
        <v>94</v>
      </c>
      <c r="D215" s="12" t="s">
        <v>96</v>
      </c>
      <c r="E215" s="12" t="s">
        <v>760</v>
      </c>
      <c r="F215" s="12" t="s">
        <v>768</v>
      </c>
      <c r="G215" s="12" t="s">
        <v>764</v>
      </c>
      <c r="H215" s="16">
        <v>3900</v>
      </c>
    </row>
    <row r="216" spans="1:8" x14ac:dyDescent="0.25">
      <c r="A216" s="12">
        <v>1999</v>
      </c>
      <c r="B216" s="12" t="s">
        <v>90</v>
      </c>
      <c r="C216" s="12" t="s">
        <v>94</v>
      </c>
      <c r="D216" s="12" t="s">
        <v>96</v>
      </c>
      <c r="E216" s="12" t="s">
        <v>760</v>
      </c>
      <c r="F216" s="12" t="s">
        <v>1</v>
      </c>
      <c r="G216" s="12" t="s">
        <v>765</v>
      </c>
      <c r="H216" s="16">
        <v>6700</v>
      </c>
    </row>
    <row r="217" spans="1:8" x14ac:dyDescent="0.25">
      <c r="A217" s="12">
        <v>1999</v>
      </c>
      <c r="B217" s="12" t="s">
        <v>90</v>
      </c>
      <c r="C217" s="12" t="s">
        <v>94</v>
      </c>
      <c r="D217" s="12" t="s">
        <v>96</v>
      </c>
      <c r="E217" s="12" t="s">
        <v>760</v>
      </c>
      <c r="F217" s="12" t="s">
        <v>0</v>
      </c>
      <c r="G217" s="12" t="s">
        <v>769</v>
      </c>
      <c r="H217" s="16">
        <v>825</v>
      </c>
    </row>
    <row r="218" spans="1:8" x14ac:dyDescent="0.25">
      <c r="A218" s="12">
        <v>2000</v>
      </c>
      <c r="B218" s="12" t="s">
        <v>90</v>
      </c>
      <c r="C218" s="12" t="s">
        <v>632</v>
      </c>
      <c r="D218" s="12" t="s">
        <v>96</v>
      </c>
      <c r="E218" s="12" t="s">
        <v>760</v>
      </c>
      <c r="F218" s="12" t="s">
        <v>767</v>
      </c>
      <c r="G218" s="12" t="s">
        <v>764</v>
      </c>
      <c r="H218" s="16">
        <v>1500</v>
      </c>
    </row>
    <row r="219" spans="1:8" x14ac:dyDescent="0.25">
      <c r="A219" s="12">
        <v>2000</v>
      </c>
      <c r="B219" s="12" t="s">
        <v>90</v>
      </c>
      <c r="C219" s="12" t="s">
        <v>632</v>
      </c>
      <c r="D219" s="12" t="s">
        <v>96</v>
      </c>
      <c r="E219" s="12" t="s">
        <v>760</v>
      </c>
      <c r="F219" s="12" t="s">
        <v>768</v>
      </c>
      <c r="G219" s="12" t="s">
        <v>764</v>
      </c>
      <c r="H219" s="16">
        <v>1500</v>
      </c>
    </row>
    <row r="220" spans="1:8" x14ac:dyDescent="0.25">
      <c r="A220" s="12">
        <v>2000</v>
      </c>
      <c r="B220" s="12" t="s">
        <v>90</v>
      </c>
      <c r="C220" s="12" t="s">
        <v>632</v>
      </c>
      <c r="D220" s="12" t="s">
        <v>96</v>
      </c>
      <c r="E220" s="12" t="s">
        <v>760</v>
      </c>
      <c r="F220" s="12" t="s">
        <v>1</v>
      </c>
      <c r="G220" s="12" t="s">
        <v>765</v>
      </c>
      <c r="H220" s="16">
        <v>2100</v>
      </c>
    </row>
    <row r="221" spans="1:8" x14ac:dyDescent="0.25">
      <c r="A221" s="12">
        <v>2000</v>
      </c>
      <c r="B221" s="12" t="s">
        <v>90</v>
      </c>
      <c r="C221" s="12" t="s">
        <v>632</v>
      </c>
      <c r="D221" s="12" t="s">
        <v>96</v>
      </c>
      <c r="E221" s="12" t="s">
        <v>760</v>
      </c>
      <c r="F221" s="12" t="s">
        <v>0</v>
      </c>
      <c r="G221" s="12" t="s">
        <v>769</v>
      </c>
      <c r="H221" s="16">
        <v>672</v>
      </c>
    </row>
    <row r="222" spans="1:8" x14ac:dyDescent="0.25">
      <c r="A222" s="12">
        <v>2001</v>
      </c>
      <c r="B222" s="12" t="s">
        <v>90</v>
      </c>
      <c r="C222" s="12" t="s">
        <v>632</v>
      </c>
      <c r="D222" s="12" t="s">
        <v>96</v>
      </c>
      <c r="E222" s="12" t="s">
        <v>760</v>
      </c>
      <c r="F222" s="12" t="s">
        <v>767</v>
      </c>
      <c r="G222" s="12" t="s">
        <v>764</v>
      </c>
      <c r="H222" s="16">
        <v>1000</v>
      </c>
    </row>
    <row r="223" spans="1:8" x14ac:dyDescent="0.25">
      <c r="A223" s="12">
        <v>2001</v>
      </c>
      <c r="B223" s="12" t="s">
        <v>90</v>
      </c>
      <c r="C223" s="12" t="s">
        <v>632</v>
      </c>
      <c r="D223" s="12" t="s">
        <v>96</v>
      </c>
      <c r="E223" s="12" t="s">
        <v>760</v>
      </c>
      <c r="F223" s="12" t="s">
        <v>768</v>
      </c>
      <c r="G223" s="12" t="s">
        <v>764</v>
      </c>
      <c r="H223" s="16">
        <v>1000</v>
      </c>
    </row>
    <row r="224" spans="1:8" x14ac:dyDescent="0.25">
      <c r="A224" s="12">
        <v>2001</v>
      </c>
      <c r="B224" s="12" t="s">
        <v>90</v>
      </c>
      <c r="C224" s="12" t="s">
        <v>632</v>
      </c>
      <c r="D224" s="12" t="s">
        <v>96</v>
      </c>
      <c r="E224" s="12" t="s">
        <v>760</v>
      </c>
      <c r="F224" s="12" t="s">
        <v>1</v>
      </c>
      <c r="G224" s="12" t="s">
        <v>765</v>
      </c>
      <c r="H224" s="16">
        <v>1800</v>
      </c>
    </row>
    <row r="225" spans="1:8" x14ac:dyDescent="0.25">
      <c r="A225" s="12">
        <v>2001</v>
      </c>
      <c r="B225" s="12" t="s">
        <v>90</v>
      </c>
      <c r="C225" s="12" t="s">
        <v>632</v>
      </c>
      <c r="D225" s="12" t="s">
        <v>96</v>
      </c>
      <c r="E225" s="12" t="s">
        <v>760</v>
      </c>
      <c r="F225" s="12" t="s">
        <v>0</v>
      </c>
      <c r="G225" s="12" t="s">
        <v>769</v>
      </c>
      <c r="H225" s="16">
        <v>864</v>
      </c>
    </row>
    <row r="226" spans="1:8" x14ac:dyDescent="0.25">
      <c r="A226" s="12">
        <v>2002</v>
      </c>
      <c r="B226" s="12" t="s">
        <v>90</v>
      </c>
      <c r="C226" s="12" t="s">
        <v>632</v>
      </c>
      <c r="D226" s="12" t="s">
        <v>96</v>
      </c>
      <c r="E226" s="12" t="s">
        <v>760</v>
      </c>
      <c r="F226" s="12" t="s">
        <v>767</v>
      </c>
      <c r="G226" s="12" t="s">
        <v>764</v>
      </c>
      <c r="H226" s="16">
        <v>1400</v>
      </c>
    </row>
    <row r="227" spans="1:8" x14ac:dyDescent="0.25">
      <c r="A227" s="12">
        <v>2002</v>
      </c>
      <c r="B227" s="12" t="s">
        <v>90</v>
      </c>
      <c r="C227" s="12" t="s">
        <v>632</v>
      </c>
      <c r="D227" s="12" t="s">
        <v>96</v>
      </c>
      <c r="E227" s="12" t="s">
        <v>760</v>
      </c>
      <c r="F227" s="12" t="s">
        <v>768</v>
      </c>
      <c r="G227" s="12" t="s">
        <v>764</v>
      </c>
      <c r="H227" s="16">
        <v>1400</v>
      </c>
    </row>
    <row r="228" spans="1:8" x14ac:dyDescent="0.25">
      <c r="A228" s="12">
        <v>2002</v>
      </c>
      <c r="B228" s="12" t="s">
        <v>90</v>
      </c>
      <c r="C228" s="12" t="s">
        <v>632</v>
      </c>
      <c r="D228" s="12" t="s">
        <v>96</v>
      </c>
      <c r="E228" s="12" t="s">
        <v>760</v>
      </c>
      <c r="F228" s="12" t="s">
        <v>1</v>
      </c>
      <c r="G228" s="12" t="s">
        <v>765</v>
      </c>
      <c r="H228" s="16">
        <v>2700</v>
      </c>
    </row>
    <row r="229" spans="1:8" x14ac:dyDescent="0.25">
      <c r="A229" s="12">
        <v>2002</v>
      </c>
      <c r="B229" s="12" t="s">
        <v>90</v>
      </c>
      <c r="C229" s="12" t="s">
        <v>632</v>
      </c>
      <c r="D229" s="12" t="s">
        <v>96</v>
      </c>
      <c r="E229" s="12" t="s">
        <v>760</v>
      </c>
      <c r="F229" s="12" t="s">
        <v>0</v>
      </c>
      <c r="G229" s="12" t="s">
        <v>769</v>
      </c>
      <c r="H229" s="16">
        <v>926</v>
      </c>
    </row>
    <row r="230" spans="1:8" x14ac:dyDescent="0.25">
      <c r="A230" s="12">
        <v>2011</v>
      </c>
      <c r="B230" s="12" t="s">
        <v>90</v>
      </c>
      <c r="C230" s="12" t="s">
        <v>632</v>
      </c>
      <c r="D230" s="12" t="s">
        <v>96</v>
      </c>
      <c r="E230" s="12" t="s">
        <v>760</v>
      </c>
      <c r="F230" s="12" t="s">
        <v>767</v>
      </c>
      <c r="G230" s="12" t="s">
        <v>764</v>
      </c>
      <c r="H230" s="16">
        <v>4700</v>
      </c>
    </row>
    <row r="231" spans="1:8" x14ac:dyDescent="0.25">
      <c r="A231" s="12">
        <v>2011</v>
      </c>
      <c r="B231" s="12" t="s">
        <v>90</v>
      </c>
      <c r="C231" s="12" t="s">
        <v>632</v>
      </c>
      <c r="D231" s="12" t="s">
        <v>96</v>
      </c>
      <c r="E231" s="12" t="s">
        <v>760</v>
      </c>
      <c r="F231" s="12" t="s">
        <v>768</v>
      </c>
      <c r="G231" s="12" t="s">
        <v>764</v>
      </c>
      <c r="H231" s="16">
        <v>4700</v>
      </c>
    </row>
    <row r="232" spans="1:8" x14ac:dyDescent="0.25">
      <c r="A232" s="12">
        <v>2011</v>
      </c>
      <c r="B232" s="12" t="s">
        <v>90</v>
      </c>
      <c r="C232" s="12" t="s">
        <v>632</v>
      </c>
      <c r="D232" s="12" t="s">
        <v>96</v>
      </c>
      <c r="E232" s="12" t="s">
        <v>760</v>
      </c>
      <c r="F232" s="12" t="s">
        <v>1</v>
      </c>
      <c r="G232" s="12" t="s">
        <v>765</v>
      </c>
      <c r="H232" s="16">
        <v>8500</v>
      </c>
    </row>
    <row r="233" spans="1:8" x14ac:dyDescent="0.25">
      <c r="A233" s="12">
        <v>2011</v>
      </c>
      <c r="B233" s="12" t="s">
        <v>90</v>
      </c>
      <c r="C233" s="12" t="s">
        <v>632</v>
      </c>
      <c r="D233" s="12" t="s">
        <v>96</v>
      </c>
      <c r="E233" s="12" t="s">
        <v>760</v>
      </c>
      <c r="F233" s="12" t="s">
        <v>0</v>
      </c>
      <c r="G233" s="12" t="s">
        <v>769</v>
      </c>
      <c r="H233" s="16">
        <v>868</v>
      </c>
    </row>
    <row r="234" spans="1:8" x14ac:dyDescent="0.25">
      <c r="A234" s="12">
        <v>2012</v>
      </c>
      <c r="B234" s="12" t="s">
        <v>90</v>
      </c>
      <c r="C234" s="12" t="s">
        <v>632</v>
      </c>
      <c r="D234" s="12" t="s">
        <v>96</v>
      </c>
      <c r="E234" s="12" t="s">
        <v>760</v>
      </c>
      <c r="F234" s="12" t="s">
        <v>767</v>
      </c>
      <c r="G234" s="12" t="s">
        <v>764</v>
      </c>
      <c r="H234" s="16">
        <v>2000</v>
      </c>
    </row>
    <row r="235" spans="1:8" x14ac:dyDescent="0.25">
      <c r="A235" s="12">
        <v>2012</v>
      </c>
      <c r="B235" s="12" t="s">
        <v>90</v>
      </c>
      <c r="C235" s="12" t="s">
        <v>632</v>
      </c>
      <c r="D235" s="12" t="s">
        <v>96</v>
      </c>
      <c r="E235" s="12" t="s">
        <v>760</v>
      </c>
      <c r="F235" s="12" t="s">
        <v>768</v>
      </c>
      <c r="G235" s="12" t="s">
        <v>764</v>
      </c>
      <c r="H235" s="16">
        <v>2000</v>
      </c>
    </row>
    <row r="236" spans="1:8" x14ac:dyDescent="0.25">
      <c r="A236" s="12">
        <v>2012</v>
      </c>
      <c r="B236" s="12" t="s">
        <v>90</v>
      </c>
      <c r="C236" s="12" t="s">
        <v>632</v>
      </c>
      <c r="D236" s="12" t="s">
        <v>96</v>
      </c>
      <c r="E236" s="12" t="s">
        <v>760</v>
      </c>
      <c r="F236" s="12" t="s">
        <v>1</v>
      </c>
      <c r="G236" s="12" t="s">
        <v>765</v>
      </c>
      <c r="H236" s="16">
        <v>4800</v>
      </c>
    </row>
    <row r="237" spans="1:8" x14ac:dyDescent="0.25">
      <c r="A237" s="12">
        <v>2012</v>
      </c>
      <c r="B237" s="12" t="s">
        <v>90</v>
      </c>
      <c r="C237" s="12" t="s">
        <v>632</v>
      </c>
      <c r="D237" s="12" t="s">
        <v>96</v>
      </c>
      <c r="E237" s="12" t="s">
        <v>760</v>
      </c>
      <c r="F237" s="12" t="s">
        <v>0</v>
      </c>
      <c r="G237" s="12" t="s">
        <v>769</v>
      </c>
      <c r="H237" s="16">
        <v>1152</v>
      </c>
    </row>
    <row r="238" spans="1:8" x14ac:dyDescent="0.25">
      <c r="A238" s="12">
        <v>2014</v>
      </c>
      <c r="B238" s="12" t="s">
        <v>90</v>
      </c>
      <c r="C238" s="12" t="s">
        <v>632</v>
      </c>
      <c r="D238" s="12" t="s">
        <v>96</v>
      </c>
      <c r="E238" s="12" t="s">
        <v>760</v>
      </c>
      <c r="F238" s="12" t="s">
        <v>767</v>
      </c>
      <c r="G238" s="12" t="s">
        <v>764</v>
      </c>
      <c r="H238" s="16">
        <v>8400</v>
      </c>
    </row>
    <row r="239" spans="1:8" x14ac:dyDescent="0.25">
      <c r="A239" s="12">
        <v>2014</v>
      </c>
      <c r="B239" s="12" t="s">
        <v>90</v>
      </c>
      <c r="C239" s="12" t="s">
        <v>632</v>
      </c>
      <c r="D239" s="12" t="s">
        <v>96</v>
      </c>
      <c r="E239" s="12" t="s">
        <v>760</v>
      </c>
      <c r="F239" s="12" t="s">
        <v>768</v>
      </c>
      <c r="G239" s="12" t="s">
        <v>764</v>
      </c>
      <c r="H239" s="16">
        <v>8400</v>
      </c>
    </row>
    <row r="240" spans="1:8" x14ac:dyDescent="0.25">
      <c r="A240" s="12">
        <v>2014</v>
      </c>
      <c r="B240" s="12" t="s">
        <v>90</v>
      </c>
      <c r="C240" s="12" t="s">
        <v>632</v>
      </c>
      <c r="D240" s="12" t="s">
        <v>96</v>
      </c>
      <c r="E240" s="12" t="s">
        <v>760</v>
      </c>
      <c r="F240" s="12" t="s">
        <v>1</v>
      </c>
      <c r="G240" s="12" t="s">
        <v>765</v>
      </c>
      <c r="H240" s="16">
        <v>18000</v>
      </c>
    </row>
    <row r="241" spans="1:8" x14ac:dyDescent="0.25">
      <c r="A241" s="12">
        <v>2014</v>
      </c>
      <c r="B241" s="12" t="s">
        <v>90</v>
      </c>
      <c r="C241" s="12" t="s">
        <v>632</v>
      </c>
      <c r="D241" s="12" t="s">
        <v>96</v>
      </c>
      <c r="E241" s="12" t="s">
        <v>760</v>
      </c>
      <c r="F241" s="12" t="s">
        <v>0</v>
      </c>
      <c r="G241" s="12" t="s">
        <v>769</v>
      </c>
      <c r="H241" s="16">
        <v>1029</v>
      </c>
    </row>
    <row r="242" spans="1:8" x14ac:dyDescent="0.25">
      <c r="A242" s="12">
        <v>2015</v>
      </c>
      <c r="B242" s="12" t="s">
        <v>90</v>
      </c>
      <c r="C242" s="12" t="s">
        <v>632</v>
      </c>
      <c r="D242" s="12" t="s">
        <v>96</v>
      </c>
      <c r="E242" s="12" t="s">
        <v>760</v>
      </c>
      <c r="F242" s="12" t="s">
        <v>767</v>
      </c>
      <c r="G242" s="12" t="s">
        <v>764</v>
      </c>
      <c r="H242" s="16">
        <v>10800</v>
      </c>
    </row>
    <row r="243" spans="1:8" x14ac:dyDescent="0.25">
      <c r="A243" s="12">
        <v>2015</v>
      </c>
      <c r="B243" s="12" t="s">
        <v>90</v>
      </c>
      <c r="C243" s="12" t="s">
        <v>632</v>
      </c>
      <c r="D243" s="12" t="s">
        <v>96</v>
      </c>
      <c r="E243" s="12" t="s">
        <v>760</v>
      </c>
      <c r="F243" s="12" t="s">
        <v>768</v>
      </c>
      <c r="G243" s="12" t="s">
        <v>764</v>
      </c>
      <c r="H243" s="16">
        <v>11100</v>
      </c>
    </row>
    <row r="244" spans="1:8" x14ac:dyDescent="0.25">
      <c r="A244" s="12">
        <v>2015</v>
      </c>
      <c r="B244" s="12" t="s">
        <v>90</v>
      </c>
      <c r="C244" s="12" t="s">
        <v>632</v>
      </c>
      <c r="D244" s="12" t="s">
        <v>96</v>
      </c>
      <c r="E244" s="12" t="s">
        <v>760</v>
      </c>
      <c r="F244" s="12" t="s">
        <v>1</v>
      </c>
      <c r="G244" s="12" t="s">
        <v>765</v>
      </c>
      <c r="H244" s="16">
        <v>18600</v>
      </c>
    </row>
    <row r="245" spans="1:8" x14ac:dyDescent="0.25">
      <c r="A245" s="12">
        <v>2015</v>
      </c>
      <c r="B245" s="12" t="s">
        <v>90</v>
      </c>
      <c r="C245" s="12" t="s">
        <v>632</v>
      </c>
      <c r="D245" s="12" t="s">
        <v>96</v>
      </c>
      <c r="E245" s="12" t="s">
        <v>760</v>
      </c>
      <c r="F245" s="12" t="s">
        <v>0</v>
      </c>
      <c r="G245" s="12" t="s">
        <v>769</v>
      </c>
      <c r="H245" s="16">
        <v>827</v>
      </c>
    </row>
    <row r="246" spans="1:8" x14ac:dyDescent="0.25">
      <c r="A246" s="12">
        <v>2016</v>
      </c>
      <c r="B246" s="12" t="s">
        <v>90</v>
      </c>
      <c r="C246" s="12" t="s">
        <v>632</v>
      </c>
      <c r="D246" s="12" t="s">
        <v>96</v>
      </c>
      <c r="E246" s="12" t="s">
        <v>760</v>
      </c>
      <c r="F246" s="12" t="s">
        <v>767</v>
      </c>
      <c r="G246" s="12" t="s">
        <v>764</v>
      </c>
      <c r="H246" s="16">
        <v>6950</v>
      </c>
    </row>
    <row r="247" spans="1:8" x14ac:dyDescent="0.25">
      <c r="A247" s="12">
        <v>2016</v>
      </c>
      <c r="B247" s="12" t="s">
        <v>90</v>
      </c>
      <c r="C247" s="12" t="s">
        <v>632</v>
      </c>
      <c r="D247" s="12" t="s">
        <v>96</v>
      </c>
      <c r="E247" s="12" t="s">
        <v>760</v>
      </c>
      <c r="F247" s="12" t="s">
        <v>768</v>
      </c>
      <c r="G247" s="12" t="s">
        <v>764</v>
      </c>
      <c r="H247" s="16">
        <v>8700</v>
      </c>
    </row>
    <row r="248" spans="1:8" x14ac:dyDescent="0.25">
      <c r="A248" s="12">
        <v>2016</v>
      </c>
      <c r="B248" s="12" t="s">
        <v>90</v>
      </c>
      <c r="C248" s="12" t="s">
        <v>632</v>
      </c>
      <c r="D248" s="12" t="s">
        <v>96</v>
      </c>
      <c r="E248" s="12" t="s">
        <v>760</v>
      </c>
      <c r="F248" s="12" t="s">
        <v>1</v>
      </c>
      <c r="G248" s="12" t="s">
        <v>765</v>
      </c>
      <c r="H248" s="16">
        <v>12100</v>
      </c>
    </row>
    <row r="249" spans="1:8" x14ac:dyDescent="0.25">
      <c r="A249" s="12">
        <v>2016</v>
      </c>
      <c r="B249" s="12" t="s">
        <v>90</v>
      </c>
      <c r="C249" s="12" t="s">
        <v>632</v>
      </c>
      <c r="D249" s="12" t="s">
        <v>96</v>
      </c>
      <c r="E249" s="12" t="s">
        <v>760</v>
      </c>
      <c r="F249" s="12" t="s">
        <v>0</v>
      </c>
      <c r="G249" s="12" t="s">
        <v>769</v>
      </c>
      <c r="H249" s="16">
        <v>836</v>
      </c>
    </row>
    <row r="250" spans="1:8" x14ac:dyDescent="0.25">
      <c r="A250" s="12">
        <v>2017</v>
      </c>
      <c r="B250" s="12" t="s">
        <v>90</v>
      </c>
      <c r="C250" s="12" t="s">
        <v>632</v>
      </c>
      <c r="D250" s="12" t="s">
        <v>96</v>
      </c>
      <c r="E250" s="12" t="s">
        <v>760</v>
      </c>
      <c r="F250" s="12" t="s">
        <v>767</v>
      </c>
      <c r="G250" s="12" t="s">
        <v>764</v>
      </c>
      <c r="H250" s="16">
        <v>10000</v>
      </c>
    </row>
    <row r="251" spans="1:8" x14ac:dyDescent="0.25">
      <c r="A251" s="12">
        <v>2017</v>
      </c>
      <c r="B251" s="12" t="s">
        <v>90</v>
      </c>
      <c r="C251" s="12" t="s">
        <v>632</v>
      </c>
      <c r="D251" s="12" t="s">
        <v>96</v>
      </c>
      <c r="E251" s="12" t="s">
        <v>760</v>
      </c>
      <c r="F251" s="12" t="s">
        <v>768</v>
      </c>
      <c r="G251" s="12" t="s">
        <v>764</v>
      </c>
      <c r="H251" s="16">
        <v>10000</v>
      </c>
    </row>
    <row r="252" spans="1:8" x14ac:dyDescent="0.25">
      <c r="A252" s="12">
        <v>2017</v>
      </c>
      <c r="B252" s="12" t="s">
        <v>90</v>
      </c>
      <c r="C252" s="12" t="s">
        <v>632</v>
      </c>
      <c r="D252" s="12" t="s">
        <v>96</v>
      </c>
      <c r="E252" s="12" t="s">
        <v>760</v>
      </c>
      <c r="F252" s="12" t="s">
        <v>1</v>
      </c>
      <c r="G252" s="12" t="s">
        <v>765</v>
      </c>
      <c r="H252" s="16">
        <v>21000</v>
      </c>
    </row>
    <row r="253" spans="1:8" x14ac:dyDescent="0.25">
      <c r="A253" s="12">
        <v>2017</v>
      </c>
      <c r="B253" s="12" t="s">
        <v>90</v>
      </c>
      <c r="C253" s="12" t="s">
        <v>632</v>
      </c>
      <c r="D253" s="12" t="s">
        <v>96</v>
      </c>
      <c r="E253" s="12" t="s">
        <v>760</v>
      </c>
      <c r="F253" s="12" t="s">
        <v>0</v>
      </c>
      <c r="G253" s="12" t="s">
        <v>769</v>
      </c>
      <c r="H253" s="16">
        <v>1008</v>
      </c>
    </row>
    <row r="254" spans="1:8" x14ac:dyDescent="0.25">
      <c r="A254" s="12">
        <v>2018</v>
      </c>
      <c r="B254" s="12" t="s">
        <v>90</v>
      </c>
      <c r="C254" s="12" t="s">
        <v>632</v>
      </c>
      <c r="D254" s="12" t="s">
        <v>96</v>
      </c>
      <c r="E254" s="12" t="s">
        <v>760</v>
      </c>
      <c r="F254" s="12" t="s">
        <v>767</v>
      </c>
      <c r="G254" s="12" t="s">
        <v>764</v>
      </c>
      <c r="H254" s="16">
        <v>10000</v>
      </c>
    </row>
    <row r="255" spans="1:8" x14ac:dyDescent="0.25">
      <c r="A255" s="12">
        <v>2018</v>
      </c>
      <c r="B255" s="12" t="s">
        <v>90</v>
      </c>
      <c r="C255" s="12" t="s">
        <v>632</v>
      </c>
      <c r="D255" s="12" t="s">
        <v>96</v>
      </c>
      <c r="E255" s="12" t="s">
        <v>760</v>
      </c>
      <c r="F255" s="12" t="s">
        <v>768</v>
      </c>
      <c r="G255" s="12" t="s">
        <v>764</v>
      </c>
      <c r="H255" s="16">
        <v>10000</v>
      </c>
    </row>
    <row r="256" spans="1:8" x14ac:dyDescent="0.25">
      <c r="A256" s="12">
        <v>2018</v>
      </c>
      <c r="B256" s="12" t="s">
        <v>90</v>
      </c>
      <c r="C256" s="12" t="s">
        <v>632</v>
      </c>
      <c r="D256" s="12" t="s">
        <v>96</v>
      </c>
      <c r="E256" s="12" t="s">
        <v>760</v>
      </c>
      <c r="F256" s="12" t="s">
        <v>1</v>
      </c>
      <c r="G256" s="12" t="s">
        <v>765</v>
      </c>
      <c r="H256" s="16">
        <v>22700</v>
      </c>
    </row>
    <row r="257" spans="1:8" x14ac:dyDescent="0.25">
      <c r="A257" s="12">
        <v>2018</v>
      </c>
      <c r="B257" s="12" t="s">
        <v>90</v>
      </c>
      <c r="C257" s="12" t="s">
        <v>632</v>
      </c>
      <c r="D257" s="12" t="s">
        <v>96</v>
      </c>
      <c r="E257" s="12" t="s">
        <v>760</v>
      </c>
      <c r="F257" s="12" t="s">
        <v>0</v>
      </c>
      <c r="G257" s="12" t="s">
        <v>769</v>
      </c>
      <c r="H257" s="16">
        <v>1090</v>
      </c>
    </row>
    <row r="258" spans="1:8" x14ac:dyDescent="0.25">
      <c r="A258" s="12">
        <v>2022</v>
      </c>
      <c r="B258" s="12" t="s">
        <v>90</v>
      </c>
      <c r="C258" s="12" t="s">
        <v>632</v>
      </c>
      <c r="D258" s="12" t="s">
        <v>96</v>
      </c>
      <c r="E258" s="12" t="s">
        <v>760</v>
      </c>
      <c r="F258" s="12" t="s">
        <v>767</v>
      </c>
      <c r="G258" s="12" t="s">
        <v>764</v>
      </c>
      <c r="H258" s="16">
        <v>12100</v>
      </c>
    </row>
    <row r="259" spans="1:8" x14ac:dyDescent="0.25">
      <c r="A259" s="12">
        <v>2022</v>
      </c>
      <c r="B259" s="12" t="s">
        <v>90</v>
      </c>
      <c r="C259" s="12" t="s">
        <v>632</v>
      </c>
      <c r="D259" s="12" t="s">
        <v>96</v>
      </c>
      <c r="E259" s="12" t="s">
        <v>760</v>
      </c>
      <c r="F259" s="12" t="s">
        <v>768</v>
      </c>
      <c r="G259" s="12" t="s">
        <v>764</v>
      </c>
      <c r="H259" s="16">
        <v>12100</v>
      </c>
    </row>
    <row r="260" spans="1:8" x14ac:dyDescent="0.25">
      <c r="A260" s="12">
        <v>2022</v>
      </c>
      <c r="B260" s="12" t="s">
        <v>90</v>
      </c>
      <c r="C260" s="12" t="s">
        <v>632</v>
      </c>
      <c r="D260" s="12" t="s">
        <v>96</v>
      </c>
      <c r="E260" s="12" t="s">
        <v>760</v>
      </c>
      <c r="F260" s="12" t="s">
        <v>1</v>
      </c>
      <c r="G260" s="12" t="s">
        <v>765</v>
      </c>
      <c r="H260" s="16">
        <v>24000</v>
      </c>
    </row>
    <row r="261" spans="1:8" x14ac:dyDescent="0.25">
      <c r="A261" s="12">
        <v>2022</v>
      </c>
      <c r="B261" s="12" t="s">
        <v>90</v>
      </c>
      <c r="C261" s="12" t="s">
        <v>632</v>
      </c>
      <c r="D261" s="12" t="s">
        <v>96</v>
      </c>
      <c r="E261" s="12" t="s">
        <v>760</v>
      </c>
      <c r="F261" s="12" t="s">
        <v>0</v>
      </c>
      <c r="G261" s="12" t="s">
        <v>769</v>
      </c>
      <c r="H261" s="16">
        <v>952</v>
      </c>
    </row>
    <row r="262" spans="1:8" x14ac:dyDescent="0.25">
      <c r="A262" s="12">
        <v>2023</v>
      </c>
      <c r="B262" s="12" t="s">
        <v>90</v>
      </c>
      <c r="C262" s="12" t="s">
        <v>632</v>
      </c>
      <c r="D262" s="12" t="s">
        <v>96</v>
      </c>
      <c r="E262" s="12" t="s">
        <v>760</v>
      </c>
      <c r="F262" s="12" t="s">
        <v>767</v>
      </c>
      <c r="G262" s="12" t="s">
        <v>764</v>
      </c>
      <c r="H262" s="16">
        <v>12800</v>
      </c>
    </row>
    <row r="263" spans="1:8" x14ac:dyDescent="0.25">
      <c r="A263" s="12">
        <v>2023</v>
      </c>
      <c r="B263" s="12" t="s">
        <v>90</v>
      </c>
      <c r="C263" s="12" t="s">
        <v>632</v>
      </c>
      <c r="D263" s="12" t="s">
        <v>96</v>
      </c>
      <c r="E263" s="12" t="s">
        <v>760</v>
      </c>
      <c r="F263" s="12" t="s">
        <v>768</v>
      </c>
      <c r="G263" s="12" t="s">
        <v>764</v>
      </c>
      <c r="H263" s="16">
        <v>12900</v>
      </c>
    </row>
    <row r="264" spans="1:8" x14ac:dyDescent="0.25">
      <c r="A264" s="12">
        <v>2023</v>
      </c>
      <c r="B264" s="12" t="s">
        <v>90</v>
      </c>
      <c r="C264" s="12" t="s">
        <v>632</v>
      </c>
      <c r="D264" s="12" t="s">
        <v>96</v>
      </c>
      <c r="E264" s="12" t="s">
        <v>760</v>
      </c>
      <c r="F264" s="12" t="s">
        <v>1</v>
      </c>
      <c r="G264" s="12" t="s">
        <v>765</v>
      </c>
      <c r="H264" s="16">
        <v>24500</v>
      </c>
    </row>
    <row r="265" spans="1:8" x14ac:dyDescent="0.25">
      <c r="A265" s="12">
        <v>2023</v>
      </c>
      <c r="B265" s="12" t="s">
        <v>90</v>
      </c>
      <c r="C265" s="12" t="s">
        <v>632</v>
      </c>
      <c r="D265" s="12" t="s">
        <v>96</v>
      </c>
      <c r="E265" s="12" t="s">
        <v>760</v>
      </c>
      <c r="F265" s="12" t="s">
        <v>0</v>
      </c>
      <c r="G265" s="12" t="s">
        <v>769</v>
      </c>
      <c r="H265" s="16">
        <v>919</v>
      </c>
    </row>
    <row r="266" spans="1:8" x14ac:dyDescent="0.25">
      <c r="A266" s="12">
        <v>1983</v>
      </c>
      <c r="B266" s="12" t="s">
        <v>90</v>
      </c>
      <c r="C266" s="12" t="s">
        <v>99</v>
      </c>
      <c r="D266" s="12" t="s">
        <v>704</v>
      </c>
      <c r="E266" s="12" t="s">
        <v>760</v>
      </c>
      <c r="F266" s="12" t="s">
        <v>767</v>
      </c>
      <c r="G266" s="12" t="s">
        <v>764</v>
      </c>
      <c r="H266" s="16">
        <v>3830</v>
      </c>
    </row>
    <row r="267" spans="1:8" x14ac:dyDescent="0.25">
      <c r="A267" s="12">
        <v>1983</v>
      </c>
      <c r="B267" s="12" t="s">
        <v>90</v>
      </c>
      <c r="C267" s="12" t="s">
        <v>99</v>
      </c>
      <c r="D267" s="12" t="s">
        <v>704</v>
      </c>
      <c r="E267" s="12" t="s">
        <v>760</v>
      </c>
      <c r="F267" s="12" t="s">
        <v>768</v>
      </c>
      <c r="G267" s="12" t="s">
        <v>764</v>
      </c>
      <c r="H267" s="16">
        <v>3840</v>
      </c>
    </row>
    <row r="268" spans="1:8" x14ac:dyDescent="0.25">
      <c r="A268" s="12">
        <v>1983</v>
      </c>
      <c r="B268" s="12" t="s">
        <v>90</v>
      </c>
      <c r="C268" s="12" t="s">
        <v>99</v>
      </c>
      <c r="D268" s="12" t="s">
        <v>704</v>
      </c>
      <c r="E268" s="12" t="s">
        <v>760</v>
      </c>
      <c r="F268" s="12" t="s">
        <v>1</v>
      </c>
      <c r="G268" s="12" t="s">
        <v>765</v>
      </c>
      <c r="H268" s="16">
        <v>7600</v>
      </c>
    </row>
    <row r="269" spans="1:8" x14ac:dyDescent="0.25">
      <c r="A269" s="12">
        <v>1983</v>
      </c>
      <c r="B269" s="12" t="s">
        <v>90</v>
      </c>
      <c r="C269" s="12" t="s">
        <v>99</v>
      </c>
      <c r="D269" s="12" t="s">
        <v>704</v>
      </c>
      <c r="E269" s="12" t="s">
        <v>760</v>
      </c>
      <c r="F269" s="12" t="s">
        <v>0</v>
      </c>
      <c r="G269" s="12" t="s">
        <v>769</v>
      </c>
      <c r="H269" s="16">
        <v>952</v>
      </c>
    </row>
    <row r="270" spans="1:8" x14ac:dyDescent="0.25">
      <c r="A270" s="12">
        <v>1984</v>
      </c>
      <c r="B270" s="12" t="s">
        <v>90</v>
      </c>
      <c r="C270" s="12" t="s">
        <v>99</v>
      </c>
      <c r="D270" s="12" t="s">
        <v>704</v>
      </c>
      <c r="E270" s="12" t="s">
        <v>760</v>
      </c>
      <c r="F270" s="12" t="s">
        <v>767</v>
      </c>
      <c r="G270" s="12" t="s">
        <v>764</v>
      </c>
      <c r="H270" s="16">
        <v>7650</v>
      </c>
    </row>
    <row r="271" spans="1:8" x14ac:dyDescent="0.25">
      <c r="A271" s="12">
        <v>1984</v>
      </c>
      <c r="B271" s="12" t="s">
        <v>90</v>
      </c>
      <c r="C271" s="12" t="s">
        <v>99</v>
      </c>
      <c r="D271" s="12" t="s">
        <v>704</v>
      </c>
      <c r="E271" s="12" t="s">
        <v>760</v>
      </c>
      <c r="F271" s="12" t="s">
        <v>768</v>
      </c>
      <c r="G271" s="12" t="s">
        <v>764</v>
      </c>
      <c r="H271" s="16">
        <v>7650</v>
      </c>
    </row>
    <row r="272" spans="1:8" x14ac:dyDescent="0.25">
      <c r="A272" s="12">
        <v>1984</v>
      </c>
      <c r="B272" s="12" t="s">
        <v>90</v>
      </c>
      <c r="C272" s="12" t="s">
        <v>99</v>
      </c>
      <c r="D272" s="12" t="s">
        <v>704</v>
      </c>
      <c r="E272" s="12" t="s">
        <v>760</v>
      </c>
      <c r="F272" s="12" t="s">
        <v>1</v>
      </c>
      <c r="G272" s="12" t="s">
        <v>765</v>
      </c>
      <c r="H272" s="16">
        <v>12100</v>
      </c>
    </row>
    <row r="273" spans="1:8" x14ac:dyDescent="0.25">
      <c r="A273" s="12">
        <v>1984</v>
      </c>
      <c r="B273" s="12" t="s">
        <v>90</v>
      </c>
      <c r="C273" s="12" t="s">
        <v>99</v>
      </c>
      <c r="D273" s="12" t="s">
        <v>704</v>
      </c>
      <c r="E273" s="12" t="s">
        <v>760</v>
      </c>
      <c r="F273" s="12" t="s">
        <v>0</v>
      </c>
      <c r="G273" s="12" t="s">
        <v>769</v>
      </c>
      <c r="H273" s="16">
        <v>759</v>
      </c>
    </row>
    <row r="274" spans="1:8" x14ac:dyDescent="0.25">
      <c r="A274" s="12">
        <v>1985</v>
      </c>
      <c r="B274" s="12" t="s">
        <v>90</v>
      </c>
      <c r="C274" s="12" t="s">
        <v>99</v>
      </c>
      <c r="D274" s="12" t="s">
        <v>704</v>
      </c>
      <c r="E274" s="12" t="s">
        <v>760</v>
      </c>
      <c r="F274" s="12" t="s">
        <v>767</v>
      </c>
      <c r="G274" s="12" t="s">
        <v>764</v>
      </c>
      <c r="H274" s="16">
        <v>3600</v>
      </c>
    </row>
    <row r="275" spans="1:8" x14ac:dyDescent="0.25">
      <c r="A275" s="12">
        <v>1985</v>
      </c>
      <c r="B275" s="12" t="s">
        <v>90</v>
      </c>
      <c r="C275" s="12" t="s">
        <v>99</v>
      </c>
      <c r="D275" s="12" t="s">
        <v>704</v>
      </c>
      <c r="E275" s="12" t="s">
        <v>760</v>
      </c>
      <c r="F275" s="12" t="s">
        <v>768</v>
      </c>
      <c r="G275" s="12" t="s">
        <v>764</v>
      </c>
      <c r="H275" s="16">
        <v>3600</v>
      </c>
    </row>
    <row r="276" spans="1:8" x14ac:dyDescent="0.25">
      <c r="A276" s="12">
        <v>1985</v>
      </c>
      <c r="B276" s="12" t="s">
        <v>90</v>
      </c>
      <c r="C276" s="12" t="s">
        <v>99</v>
      </c>
      <c r="D276" s="12" t="s">
        <v>704</v>
      </c>
      <c r="E276" s="12" t="s">
        <v>760</v>
      </c>
      <c r="F276" s="12" t="s">
        <v>1</v>
      </c>
      <c r="G276" s="12" t="s">
        <v>765</v>
      </c>
      <c r="H276" s="16">
        <v>6150</v>
      </c>
    </row>
    <row r="277" spans="1:8" x14ac:dyDescent="0.25">
      <c r="A277" s="12">
        <v>1985</v>
      </c>
      <c r="B277" s="12" t="s">
        <v>90</v>
      </c>
      <c r="C277" s="12" t="s">
        <v>99</v>
      </c>
      <c r="D277" s="12" t="s">
        <v>704</v>
      </c>
      <c r="E277" s="12" t="s">
        <v>760</v>
      </c>
      <c r="F277" s="12" t="s">
        <v>0</v>
      </c>
      <c r="G277" s="12" t="s">
        <v>769</v>
      </c>
      <c r="H277" s="16">
        <v>820</v>
      </c>
    </row>
    <row r="278" spans="1:8" x14ac:dyDescent="0.25">
      <c r="A278" s="12">
        <v>1986</v>
      </c>
      <c r="B278" s="12" t="s">
        <v>90</v>
      </c>
      <c r="C278" s="12" t="s">
        <v>99</v>
      </c>
      <c r="D278" s="12" t="s">
        <v>704</v>
      </c>
      <c r="E278" s="12" t="s">
        <v>760</v>
      </c>
      <c r="F278" s="12" t="s">
        <v>767</v>
      </c>
      <c r="G278" s="12" t="s">
        <v>764</v>
      </c>
      <c r="H278" s="16">
        <v>3400</v>
      </c>
    </row>
    <row r="279" spans="1:8" x14ac:dyDescent="0.25">
      <c r="A279" s="12">
        <v>1986</v>
      </c>
      <c r="B279" s="12" t="s">
        <v>90</v>
      </c>
      <c r="C279" s="12" t="s">
        <v>99</v>
      </c>
      <c r="D279" s="12" t="s">
        <v>704</v>
      </c>
      <c r="E279" s="12" t="s">
        <v>760</v>
      </c>
      <c r="F279" s="12" t="s">
        <v>768</v>
      </c>
      <c r="G279" s="12" t="s">
        <v>764</v>
      </c>
      <c r="H279" s="16">
        <v>3400</v>
      </c>
    </row>
    <row r="280" spans="1:8" x14ac:dyDescent="0.25">
      <c r="A280" s="12">
        <v>1986</v>
      </c>
      <c r="B280" s="12" t="s">
        <v>90</v>
      </c>
      <c r="C280" s="12" t="s">
        <v>99</v>
      </c>
      <c r="D280" s="12" t="s">
        <v>704</v>
      </c>
      <c r="E280" s="12" t="s">
        <v>760</v>
      </c>
      <c r="F280" s="12" t="s">
        <v>1</v>
      </c>
      <c r="G280" s="12" t="s">
        <v>765</v>
      </c>
      <c r="H280" s="16">
        <v>6600</v>
      </c>
    </row>
    <row r="281" spans="1:8" x14ac:dyDescent="0.25">
      <c r="A281" s="12">
        <v>1986</v>
      </c>
      <c r="B281" s="12" t="s">
        <v>90</v>
      </c>
      <c r="C281" s="12" t="s">
        <v>99</v>
      </c>
      <c r="D281" s="12" t="s">
        <v>704</v>
      </c>
      <c r="E281" s="12" t="s">
        <v>760</v>
      </c>
      <c r="F281" s="12" t="s">
        <v>0</v>
      </c>
      <c r="G281" s="12" t="s">
        <v>769</v>
      </c>
      <c r="H281" s="16">
        <v>932</v>
      </c>
    </row>
    <row r="282" spans="1:8" x14ac:dyDescent="0.25">
      <c r="A282" s="12">
        <v>1987</v>
      </c>
      <c r="B282" s="12" t="s">
        <v>90</v>
      </c>
      <c r="C282" s="12" t="s">
        <v>99</v>
      </c>
      <c r="D282" s="12" t="s">
        <v>704</v>
      </c>
      <c r="E282" s="12" t="s">
        <v>760</v>
      </c>
      <c r="F282" s="12" t="s">
        <v>767</v>
      </c>
      <c r="G282" s="12" t="s">
        <v>764</v>
      </c>
      <c r="H282" s="16">
        <v>4800</v>
      </c>
    </row>
    <row r="283" spans="1:8" x14ac:dyDescent="0.25">
      <c r="A283" s="12">
        <v>1987</v>
      </c>
      <c r="B283" s="12" t="s">
        <v>90</v>
      </c>
      <c r="C283" s="12" t="s">
        <v>99</v>
      </c>
      <c r="D283" s="12" t="s">
        <v>704</v>
      </c>
      <c r="E283" s="12" t="s">
        <v>760</v>
      </c>
      <c r="F283" s="12" t="s">
        <v>768</v>
      </c>
      <c r="G283" s="12" t="s">
        <v>764</v>
      </c>
      <c r="H283" s="16">
        <v>4800</v>
      </c>
    </row>
    <row r="284" spans="1:8" x14ac:dyDescent="0.25">
      <c r="A284" s="12">
        <v>1987</v>
      </c>
      <c r="B284" s="12" t="s">
        <v>90</v>
      </c>
      <c r="C284" s="12" t="s">
        <v>99</v>
      </c>
      <c r="D284" s="12" t="s">
        <v>704</v>
      </c>
      <c r="E284" s="12" t="s">
        <v>760</v>
      </c>
      <c r="F284" s="12" t="s">
        <v>1</v>
      </c>
      <c r="G284" s="12" t="s">
        <v>765</v>
      </c>
      <c r="H284" s="16">
        <v>9400</v>
      </c>
    </row>
    <row r="285" spans="1:8" x14ac:dyDescent="0.25">
      <c r="A285" s="12">
        <v>1987</v>
      </c>
      <c r="B285" s="12" t="s">
        <v>90</v>
      </c>
      <c r="C285" s="12" t="s">
        <v>99</v>
      </c>
      <c r="D285" s="12" t="s">
        <v>704</v>
      </c>
      <c r="E285" s="12" t="s">
        <v>760</v>
      </c>
      <c r="F285" s="12" t="s">
        <v>0</v>
      </c>
      <c r="G285" s="12" t="s">
        <v>769</v>
      </c>
      <c r="H285" s="16">
        <v>940</v>
      </c>
    </row>
    <row r="286" spans="1:8" x14ac:dyDescent="0.25">
      <c r="A286" s="12">
        <v>1988</v>
      </c>
      <c r="B286" s="12" t="s">
        <v>90</v>
      </c>
      <c r="C286" s="12" t="s">
        <v>99</v>
      </c>
      <c r="D286" s="12" t="s">
        <v>704</v>
      </c>
      <c r="E286" s="12" t="s">
        <v>760</v>
      </c>
      <c r="F286" s="12" t="s">
        <v>767</v>
      </c>
      <c r="G286" s="12" t="s">
        <v>764</v>
      </c>
      <c r="H286" s="16">
        <v>6400</v>
      </c>
    </row>
    <row r="287" spans="1:8" x14ac:dyDescent="0.25">
      <c r="A287" s="12">
        <v>1988</v>
      </c>
      <c r="B287" s="12" t="s">
        <v>90</v>
      </c>
      <c r="C287" s="12" t="s">
        <v>99</v>
      </c>
      <c r="D287" s="12" t="s">
        <v>704</v>
      </c>
      <c r="E287" s="12" t="s">
        <v>760</v>
      </c>
      <c r="F287" s="12" t="s">
        <v>768</v>
      </c>
      <c r="G287" s="12" t="s">
        <v>764</v>
      </c>
      <c r="H287" s="16">
        <v>6400</v>
      </c>
    </row>
    <row r="288" spans="1:8" x14ac:dyDescent="0.25">
      <c r="A288" s="12">
        <v>1988</v>
      </c>
      <c r="B288" s="12" t="s">
        <v>90</v>
      </c>
      <c r="C288" s="12" t="s">
        <v>99</v>
      </c>
      <c r="D288" s="12" t="s">
        <v>704</v>
      </c>
      <c r="E288" s="12" t="s">
        <v>760</v>
      </c>
      <c r="F288" s="12" t="s">
        <v>1</v>
      </c>
      <c r="G288" s="12" t="s">
        <v>765</v>
      </c>
      <c r="H288" s="16">
        <v>13000</v>
      </c>
    </row>
    <row r="289" spans="1:8" x14ac:dyDescent="0.25">
      <c r="A289" s="12">
        <v>1988</v>
      </c>
      <c r="B289" s="12" t="s">
        <v>90</v>
      </c>
      <c r="C289" s="12" t="s">
        <v>99</v>
      </c>
      <c r="D289" s="12" t="s">
        <v>704</v>
      </c>
      <c r="E289" s="12" t="s">
        <v>760</v>
      </c>
      <c r="F289" s="12" t="s">
        <v>0</v>
      </c>
      <c r="G289" s="12" t="s">
        <v>769</v>
      </c>
      <c r="H289" s="16">
        <v>975</v>
      </c>
    </row>
    <row r="290" spans="1:8" x14ac:dyDescent="0.25">
      <c r="A290" s="12">
        <v>1989</v>
      </c>
      <c r="B290" s="12" t="s">
        <v>90</v>
      </c>
      <c r="C290" s="12" t="s">
        <v>99</v>
      </c>
      <c r="D290" s="12" t="s">
        <v>704</v>
      </c>
      <c r="E290" s="12" t="s">
        <v>760</v>
      </c>
      <c r="F290" s="12" t="s">
        <v>767</v>
      </c>
      <c r="G290" s="12" t="s">
        <v>764</v>
      </c>
      <c r="H290" s="16">
        <v>17700</v>
      </c>
    </row>
    <row r="291" spans="1:8" x14ac:dyDescent="0.25">
      <c r="A291" s="12">
        <v>1989</v>
      </c>
      <c r="B291" s="12" t="s">
        <v>90</v>
      </c>
      <c r="C291" s="12" t="s">
        <v>99</v>
      </c>
      <c r="D291" s="12" t="s">
        <v>704</v>
      </c>
      <c r="E291" s="12" t="s">
        <v>760</v>
      </c>
      <c r="F291" s="12" t="s">
        <v>768</v>
      </c>
      <c r="G291" s="12" t="s">
        <v>764</v>
      </c>
      <c r="H291" s="16">
        <v>17700</v>
      </c>
    </row>
    <row r="292" spans="1:8" x14ac:dyDescent="0.25">
      <c r="A292" s="12">
        <v>1989</v>
      </c>
      <c r="B292" s="12" t="s">
        <v>90</v>
      </c>
      <c r="C292" s="12" t="s">
        <v>99</v>
      </c>
      <c r="D292" s="12" t="s">
        <v>704</v>
      </c>
      <c r="E292" s="12" t="s">
        <v>760</v>
      </c>
      <c r="F292" s="12" t="s">
        <v>1</v>
      </c>
      <c r="G292" s="12" t="s">
        <v>765</v>
      </c>
      <c r="H292" s="16">
        <v>30000</v>
      </c>
    </row>
    <row r="293" spans="1:8" x14ac:dyDescent="0.25">
      <c r="A293" s="12">
        <v>1989</v>
      </c>
      <c r="B293" s="12" t="s">
        <v>90</v>
      </c>
      <c r="C293" s="12" t="s">
        <v>99</v>
      </c>
      <c r="D293" s="12" t="s">
        <v>704</v>
      </c>
      <c r="E293" s="12" t="s">
        <v>760</v>
      </c>
      <c r="F293" s="12" t="s">
        <v>0</v>
      </c>
      <c r="G293" s="12" t="s">
        <v>769</v>
      </c>
      <c r="H293" s="16">
        <v>814</v>
      </c>
    </row>
    <row r="294" spans="1:8" x14ac:dyDescent="0.25">
      <c r="A294" s="12">
        <v>1990</v>
      </c>
      <c r="B294" s="12" t="s">
        <v>90</v>
      </c>
      <c r="C294" s="12" t="s">
        <v>99</v>
      </c>
      <c r="D294" s="12" t="s">
        <v>704</v>
      </c>
      <c r="E294" s="12" t="s">
        <v>760</v>
      </c>
      <c r="F294" s="12" t="s">
        <v>767</v>
      </c>
      <c r="G294" s="12" t="s">
        <v>764</v>
      </c>
      <c r="H294" s="16">
        <v>6100</v>
      </c>
    </row>
    <row r="295" spans="1:8" x14ac:dyDescent="0.25">
      <c r="A295" s="12">
        <v>1990</v>
      </c>
      <c r="B295" s="12" t="s">
        <v>90</v>
      </c>
      <c r="C295" s="12" t="s">
        <v>99</v>
      </c>
      <c r="D295" s="12" t="s">
        <v>704</v>
      </c>
      <c r="E295" s="12" t="s">
        <v>760</v>
      </c>
      <c r="F295" s="12" t="s">
        <v>768</v>
      </c>
      <c r="G295" s="12" t="s">
        <v>764</v>
      </c>
      <c r="H295" s="16">
        <v>6100</v>
      </c>
    </row>
    <row r="296" spans="1:8" x14ac:dyDescent="0.25">
      <c r="A296" s="12">
        <v>1990</v>
      </c>
      <c r="B296" s="12" t="s">
        <v>90</v>
      </c>
      <c r="C296" s="12" t="s">
        <v>99</v>
      </c>
      <c r="D296" s="12" t="s">
        <v>704</v>
      </c>
      <c r="E296" s="12" t="s">
        <v>760</v>
      </c>
      <c r="F296" s="12" t="s">
        <v>1</v>
      </c>
      <c r="G296" s="12" t="s">
        <v>765</v>
      </c>
      <c r="H296" s="16">
        <v>11500</v>
      </c>
    </row>
    <row r="297" spans="1:8" x14ac:dyDescent="0.25">
      <c r="A297" s="12">
        <v>1990</v>
      </c>
      <c r="B297" s="12" t="s">
        <v>90</v>
      </c>
      <c r="C297" s="12" t="s">
        <v>99</v>
      </c>
      <c r="D297" s="12" t="s">
        <v>704</v>
      </c>
      <c r="E297" s="12" t="s">
        <v>760</v>
      </c>
      <c r="F297" s="12" t="s">
        <v>0</v>
      </c>
      <c r="G297" s="12" t="s">
        <v>769</v>
      </c>
      <c r="H297" s="16">
        <v>905</v>
      </c>
    </row>
    <row r="298" spans="1:8" x14ac:dyDescent="0.25">
      <c r="A298" s="12">
        <v>1991</v>
      </c>
      <c r="B298" s="12" t="s">
        <v>90</v>
      </c>
      <c r="C298" s="12" t="s">
        <v>99</v>
      </c>
      <c r="D298" s="12" t="s">
        <v>704</v>
      </c>
      <c r="E298" s="12" t="s">
        <v>760</v>
      </c>
      <c r="F298" s="12" t="s">
        <v>767</v>
      </c>
      <c r="G298" s="12" t="s">
        <v>764</v>
      </c>
      <c r="H298" s="16">
        <v>6400</v>
      </c>
    </row>
    <row r="299" spans="1:8" x14ac:dyDescent="0.25">
      <c r="A299" s="12">
        <v>1991</v>
      </c>
      <c r="B299" s="12" t="s">
        <v>90</v>
      </c>
      <c r="C299" s="12" t="s">
        <v>99</v>
      </c>
      <c r="D299" s="12" t="s">
        <v>704</v>
      </c>
      <c r="E299" s="12" t="s">
        <v>760</v>
      </c>
      <c r="F299" s="12" t="s">
        <v>768</v>
      </c>
      <c r="G299" s="12" t="s">
        <v>764</v>
      </c>
      <c r="H299" s="16">
        <v>6400</v>
      </c>
    </row>
    <row r="300" spans="1:8" x14ac:dyDescent="0.25">
      <c r="A300" s="12">
        <v>1991</v>
      </c>
      <c r="B300" s="12" t="s">
        <v>90</v>
      </c>
      <c r="C300" s="12" t="s">
        <v>99</v>
      </c>
      <c r="D300" s="12" t="s">
        <v>704</v>
      </c>
      <c r="E300" s="12" t="s">
        <v>760</v>
      </c>
      <c r="F300" s="12" t="s">
        <v>1</v>
      </c>
      <c r="G300" s="12" t="s">
        <v>765</v>
      </c>
      <c r="H300" s="16">
        <v>13500</v>
      </c>
    </row>
    <row r="301" spans="1:8" x14ac:dyDescent="0.25">
      <c r="A301" s="12">
        <v>1991</v>
      </c>
      <c r="B301" s="12" t="s">
        <v>90</v>
      </c>
      <c r="C301" s="12" t="s">
        <v>99</v>
      </c>
      <c r="D301" s="12" t="s">
        <v>704</v>
      </c>
      <c r="E301" s="12" t="s">
        <v>760</v>
      </c>
      <c r="F301" s="12" t="s">
        <v>0</v>
      </c>
      <c r="G301" s="12" t="s">
        <v>769</v>
      </c>
      <c r="H301" s="16">
        <v>1013</v>
      </c>
    </row>
    <row r="302" spans="1:8" x14ac:dyDescent="0.25">
      <c r="A302" s="12">
        <v>1992</v>
      </c>
      <c r="B302" s="12" t="s">
        <v>90</v>
      </c>
      <c r="C302" s="12" t="s">
        <v>99</v>
      </c>
      <c r="D302" s="12" t="s">
        <v>704</v>
      </c>
      <c r="E302" s="12" t="s">
        <v>760</v>
      </c>
      <c r="F302" s="12" t="s">
        <v>767</v>
      </c>
      <c r="G302" s="12" t="s">
        <v>764</v>
      </c>
      <c r="H302" s="16">
        <v>7200</v>
      </c>
    </row>
    <row r="303" spans="1:8" x14ac:dyDescent="0.25">
      <c r="A303" s="12">
        <v>1992</v>
      </c>
      <c r="B303" s="12" t="s">
        <v>90</v>
      </c>
      <c r="C303" s="12" t="s">
        <v>99</v>
      </c>
      <c r="D303" s="12" t="s">
        <v>704</v>
      </c>
      <c r="E303" s="12" t="s">
        <v>760</v>
      </c>
      <c r="F303" s="12" t="s">
        <v>768</v>
      </c>
      <c r="G303" s="12" t="s">
        <v>764</v>
      </c>
      <c r="H303" s="16">
        <v>7200</v>
      </c>
    </row>
    <row r="304" spans="1:8" x14ac:dyDescent="0.25">
      <c r="A304" s="12">
        <v>1992</v>
      </c>
      <c r="B304" s="12" t="s">
        <v>90</v>
      </c>
      <c r="C304" s="12" t="s">
        <v>99</v>
      </c>
      <c r="D304" s="12" t="s">
        <v>704</v>
      </c>
      <c r="E304" s="12" t="s">
        <v>760</v>
      </c>
      <c r="F304" s="12" t="s">
        <v>1</v>
      </c>
      <c r="G304" s="12" t="s">
        <v>765</v>
      </c>
      <c r="H304" s="16">
        <v>10400</v>
      </c>
    </row>
    <row r="305" spans="1:8" x14ac:dyDescent="0.25">
      <c r="A305" s="12">
        <v>1992</v>
      </c>
      <c r="B305" s="12" t="s">
        <v>90</v>
      </c>
      <c r="C305" s="12" t="s">
        <v>99</v>
      </c>
      <c r="D305" s="12" t="s">
        <v>704</v>
      </c>
      <c r="E305" s="12" t="s">
        <v>760</v>
      </c>
      <c r="F305" s="12" t="s">
        <v>0</v>
      </c>
      <c r="G305" s="12" t="s">
        <v>769</v>
      </c>
      <c r="H305" s="16">
        <v>693</v>
      </c>
    </row>
    <row r="306" spans="1:8" x14ac:dyDescent="0.25">
      <c r="A306" s="12">
        <v>1993</v>
      </c>
      <c r="B306" s="12" t="s">
        <v>90</v>
      </c>
      <c r="C306" s="12" t="s">
        <v>99</v>
      </c>
      <c r="D306" s="12" t="s">
        <v>704</v>
      </c>
      <c r="E306" s="12" t="s">
        <v>760</v>
      </c>
      <c r="F306" s="12" t="s">
        <v>767</v>
      </c>
      <c r="G306" s="12" t="s">
        <v>764</v>
      </c>
      <c r="H306" s="16">
        <v>1600</v>
      </c>
    </row>
    <row r="307" spans="1:8" x14ac:dyDescent="0.25">
      <c r="A307" s="12">
        <v>1993</v>
      </c>
      <c r="B307" s="12" t="s">
        <v>90</v>
      </c>
      <c r="C307" s="12" t="s">
        <v>99</v>
      </c>
      <c r="D307" s="12" t="s">
        <v>704</v>
      </c>
      <c r="E307" s="12" t="s">
        <v>760</v>
      </c>
      <c r="F307" s="12" t="s">
        <v>768</v>
      </c>
      <c r="G307" s="12" t="s">
        <v>764</v>
      </c>
      <c r="H307" s="16">
        <v>1600</v>
      </c>
    </row>
    <row r="308" spans="1:8" x14ac:dyDescent="0.25">
      <c r="A308" s="12">
        <v>1993</v>
      </c>
      <c r="B308" s="12" t="s">
        <v>90</v>
      </c>
      <c r="C308" s="12" t="s">
        <v>99</v>
      </c>
      <c r="D308" s="12" t="s">
        <v>704</v>
      </c>
      <c r="E308" s="12" t="s">
        <v>760</v>
      </c>
      <c r="F308" s="12" t="s">
        <v>1</v>
      </c>
      <c r="G308" s="12" t="s">
        <v>765</v>
      </c>
      <c r="H308" s="16">
        <v>3400</v>
      </c>
    </row>
    <row r="309" spans="1:8" x14ac:dyDescent="0.25">
      <c r="A309" s="12">
        <v>1993</v>
      </c>
      <c r="B309" s="12" t="s">
        <v>90</v>
      </c>
      <c r="C309" s="12" t="s">
        <v>99</v>
      </c>
      <c r="D309" s="12" t="s">
        <v>704</v>
      </c>
      <c r="E309" s="12" t="s">
        <v>760</v>
      </c>
      <c r="F309" s="12" t="s">
        <v>0</v>
      </c>
      <c r="G309" s="12" t="s">
        <v>769</v>
      </c>
      <c r="H309" s="16">
        <v>1020</v>
      </c>
    </row>
    <row r="310" spans="1:8" x14ac:dyDescent="0.25">
      <c r="A310" s="12">
        <v>1994</v>
      </c>
      <c r="B310" s="12" t="s">
        <v>90</v>
      </c>
      <c r="C310" s="12" t="s">
        <v>99</v>
      </c>
      <c r="D310" s="12" t="s">
        <v>704</v>
      </c>
      <c r="E310" s="12" t="s">
        <v>760</v>
      </c>
      <c r="F310" s="12" t="s">
        <v>767</v>
      </c>
      <c r="G310" s="12" t="s">
        <v>764</v>
      </c>
      <c r="H310" s="16">
        <v>1700</v>
      </c>
    </row>
    <row r="311" spans="1:8" x14ac:dyDescent="0.25">
      <c r="A311" s="12">
        <v>1994</v>
      </c>
      <c r="B311" s="12" t="s">
        <v>90</v>
      </c>
      <c r="C311" s="12" t="s">
        <v>99</v>
      </c>
      <c r="D311" s="12" t="s">
        <v>704</v>
      </c>
      <c r="E311" s="12" t="s">
        <v>760</v>
      </c>
      <c r="F311" s="12" t="s">
        <v>768</v>
      </c>
      <c r="G311" s="12" t="s">
        <v>764</v>
      </c>
      <c r="H311" s="16">
        <v>1700</v>
      </c>
    </row>
    <row r="312" spans="1:8" x14ac:dyDescent="0.25">
      <c r="A312" s="12">
        <v>1994</v>
      </c>
      <c r="B312" s="12" t="s">
        <v>90</v>
      </c>
      <c r="C312" s="12" t="s">
        <v>99</v>
      </c>
      <c r="D312" s="12" t="s">
        <v>704</v>
      </c>
      <c r="E312" s="12" t="s">
        <v>760</v>
      </c>
      <c r="F312" s="12" t="s">
        <v>1</v>
      </c>
      <c r="G312" s="12" t="s">
        <v>765</v>
      </c>
      <c r="H312" s="16">
        <v>3200</v>
      </c>
    </row>
    <row r="313" spans="1:8" x14ac:dyDescent="0.25">
      <c r="A313" s="12">
        <v>1994</v>
      </c>
      <c r="B313" s="12" t="s">
        <v>90</v>
      </c>
      <c r="C313" s="12" t="s">
        <v>99</v>
      </c>
      <c r="D313" s="12" t="s">
        <v>704</v>
      </c>
      <c r="E313" s="12" t="s">
        <v>760</v>
      </c>
      <c r="F313" s="12" t="s">
        <v>0</v>
      </c>
      <c r="G313" s="12" t="s">
        <v>769</v>
      </c>
      <c r="H313" s="16">
        <v>904</v>
      </c>
    </row>
    <row r="314" spans="1:8" x14ac:dyDescent="0.25">
      <c r="A314" s="12">
        <v>1995</v>
      </c>
      <c r="B314" s="12" t="s">
        <v>90</v>
      </c>
      <c r="C314" s="12" t="s">
        <v>99</v>
      </c>
      <c r="D314" s="12" t="s">
        <v>704</v>
      </c>
      <c r="E314" s="12" t="s">
        <v>760</v>
      </c>
      <c r="F314" s="12" t="s">
        <v>767</v>
      </c>
      <c r="G314" s="12" t="s">
        <v>764</v>
      </c>
      <c r="H314" s="16">
        <v>1900</v>
      </c>
    </row>
    <row r="315" spans="1:8" x14ac:dyDescent="0.25">
      <c r="A315" s="12">
        <v>1995</v>
      </c>
      <c r="B315" s="12" t="s">
        <v>90</v>
      </c>
      <c r="C315" s="12" t="s">
        <v>99</v>
      </c>
      <c r="D315" s="12" t="s">
        <v>704</v>
      </c>
      <c r="E315" s="12" t="s">
        <v>760</v>
      </c>
      <c r="F315" s="12" t="s">
        <v>768</v>
      </c>
      <c r="G315" s="12" t="s">
        <v>764</v>
      </c>
      <c r="H315" s="16">
        <v>1900</v>
      </c>
    </row>
    <row r="316" spans="1:8" x14ac:dyDescent="0.25">
      <c r="A316" s="12">
        <v>1995</v>
      </c>
      <c r="B316" s="12" t="s">
        <v>90</v>
      </c>
      <c r="C316" s="12" t="s">
        <v>99</v>
      </c>
      <c r="D316" s="12" t="s">
        <v>704</v>
      </c>
      <c r="E316" s="12" t="s">
        <v>760</v>
      </c>
      <c r="F316" s="12" t="s">
        <v>1</v>
      </c>
      <c r="G316" s="12" t="s">
        <v>765</v>
      </c>
      <c r="H316" s="16">
        <v>2600</v>
      </c>
    </row>
    <row r="317" spans="1:8" x14ac:dyDescent="0.25">
      <c r="A317" s="12">
        <v>1995</v>
      </c>
      <c r="B317" s="12" t="s">
        <v>90</v>
      </c>
      <c r="C317" s="12" t="s">
        <v>99</v>
      </c>
      <c r="D317" s="12" t="s">
        <v>704</v>
      </c>
      <c r="E317" s="12" t="s">
        <v>760</v>
      </c>
      <c r="F317" s="12" t="s">
        <v>0</v>
      </c>
      <c r="G317" s="12" t="s">
        <v>769</v>
      </c>
      <c r="H317" s="16">
        <v>657</v>
      </c>
    </row>
    <row r="318" spans="1:8" x14ac:dyDescent="0.25">
      <c r="A318" s="12">
        <v>1996</v>
      </c>
      <c r="B318" s="12" t="s">
        <v>90</v>
      </c>
      <c r="C318" s="12" t="s">
        <v>99</v>
      </c>
      <c r="D318" s="12" t="s">
        <v>704</v>
      </c>
      <c r="E318" s="12" t="s">
        <v>760</v>
      </c>
      <c r="F318" s="12" t="s">
        <v>767</v>
      </c>
      <c r="G318" s="12" t="s">
        <v>764</v>
      </c>
      <c r="H318" s="16">
        <v>3500</v>
      </c>
    </row>
    <row r="319" spans="1:8" x14ac:dyDescent="0.25">
      <c r="A319" s="12">
        <v>1996</v>
      </c>
      <c r="B319" s="12" t="s">
        <v>90</v>
      </c>
      <c r="C319" s="12" t="s">
        <v>99</v>
      </c>
      <c r="D319" s="12" t="s">
        <v>704</v>
      </c>
      <c r="E319" s="12" t="s">
        <v>760</v>
      </c>
      <c r="F319" s="12" t="s">
        <v>768</v>
      </c>
      <c r="G319" s="12" t="s">
        <v>764</v>
      </c>
      <c r="H319" s="16">
        <v>3500</v>
      </c>
    </row>
    <row r="320" spans="1:8" x14ac:dyDescent="0.25">
      <c r="A320" s="12">
        <v>1996</v>
      </c>
      <c r="B320" s="12" t="s">
        <v>90</v>
      </c>
      <c r="C320" s="12" t="s">
        <v>99</v>
      </c>
      <c r="D320" s="12" t="s">
        <v>704</v>
      </c>
      <c r="E320" s="12" t="s">
        <v>760</v>
      </c>
      <c r="F320" s="12" t="s">
        <v>1</v>
      </c>
      <c r="G320" s="12" t="s">
        <v>765</v>
      </c>
      <c r="H320" s="16">
        <v>6900</v>
      </c>
    </row>
    <row r="321" spans="1:8" x14ac:dyDescent="0.25">
      <c r="A321" s="12">
        <v>1996</v>
      </c>
      <c r="B321" s="12" t="s">
        <v>90</v>
      </c>
      <c r="C321" s="12" t="s">
        <v>99</v>
      </c>
      <c r="D321" s="12" t="s">
        <v>704</v>
      </c>
      <c r="E321" s="12" t="s">
        <v>760</v>
      </c>
      <c r="F321" s="12" t="s">
        <v>0</v>
      </c>
      <c r="G321" s="12" t="s">
        <v>769</v>
      </c>
      <c r="H321" s="16">
        <v>946</v>
      </c>
    </row>
    <row r="322" spans="1:8" x14ac:dyDescent="0.25">
      <c r="A322" s="12">
        <v>1997</v>
      </c>
      <c r="B322" s="12" t="s">
        <v>90</v>
      </c>
      <c r="C322" s="12" t="s">
        <v>99</v>
      </c>
      <c r="D322" s="12" t="s">
        <v>704</v>
      </c>
      <c r="E322" s="12" t="s">
        <v>760</v>
      </c>
      <c r="F322" s="12" t="s">
        <v>767</v>
      </c>
      <c r="G322" s="12" t="s">
        <v>764</v>
      </c>
      <c r="H322" s="16">
        <v>500</v>
      </c>
    </row>
    <row r="323" spans="1:8" x14ac:dyDescent="0.25">
      <c r="A323" s="12">
        <v>1997</v>
      </c>
      <c r="B323" s="12" t="s">
        <v>90</v>
      </c>
      <c r="C323" s="12" t="s">
        <v>99</v>
      </c>
      <c r="D323" s="12" t="s">
        <v>704</v>
      </c>
      <c r="E323" s="12" t="s">
        <v>760</v>
      </c>
      <c r="F323" s="12" t="s">
        <v>768</v>
      </c>
      <c r="G323" s="12" t="s">
        <v>764</v>
      </c>
      <c r="H323" s="16">
        <v>500</v>
      </c>
    </row>
    <row r="324" spans="1:8" x14ac:dyDescent="0.25">
      <c r="A324" s="12">
        <v>1997</v>
      </c>
      <c r="B324" s="12" t="s">
        <v>90</v>
      </c>
      <c r="C324" s="12" t="s">
        <v>99</v>
      </c>
      <c r="D324" s="12" t="s">
        <v>704</v>
      </c>
      <c r="E324" s="12" t="s">
        <v>760</v>
      </c>
      <c r="F324" s="12" t="s">
        <v>1</v>
      </c>
      <c r="G324" s="12" t="s">
        <v>765</v>
      </c>
      <c r="H324" s="16">
        <v>1100</v>
      </c>
    </row>
    <row r="325" spans="1:8" x14ac:dyDescent="0.25">
      <c r="A325" s="12">
        <v>1997</v>
      </c>
      <c r="B325" s="12" t="s">
        <v>90</v>
      </c>
      <c r="C325" s="12" t="s">
        <v>99</v>
      </c>
      <c r="D325" s="12" t="s">
        <v>704</v>
      </c>
      <c r="E325" s="12" t="s">
        <v>760</v>
      </c>
      <c r="F325" s="12" t="s">
        <v>0</v>
      </c>
      <c r="G325" s="12" t="s">
        <v>769</v>
      </c>
      <c r="H325" s="16">
        <v>1056</v>
      </c>
    </row>
    <row r="326" spans="1:8" x14ac:dyDescent="0.25">
      <c r="A326" s="12">
        <v>1999</v>
      </c>
      <c r="B326" s="12" t="s">
        <v>90</v>
      </c>
      <c r="C326" s="12" t="s">
        <v>99</v>
      </c>
      <c r="D326" s="12" t="s">
        <v>704</v>
      </c>
      <c r="E326" s="12" t="s">
        <v>760</v>
      </c>
      <c r="F326" s="12" t="s">
        <v>767</v>
      </c>
      <c r="G326" s="12" t="s">
        <v>764</v>
      </c>
      <c r="H326" s="16">
        <v>1300</v>
      </c>
    </row>
    <row r="327" spans="1:8" x14ac:dyDescent="0.25">
      <c r="A327" s="12">
        <v>1999</v>
      </c>
      <c r="B327" s="12" t="s">
        <v>90</v>
      </c>
      <c r="C327" s="12" t="s">
        <v>99</v>
      </c>
      <c r="D327" s="12" t="s">
        <v>704</v>
      </c>
      <c r="E327" s="12" t="s">
        <v>760</v>
      </c>
      <c r="F327" s="12" t="s">
        <v>768</v>
      </c>
      <c r="G327" s="12" t="s">
        <v>764</v>
      </c>
      <c r="H327" s="16">
        <v>1300</v>
      </c>
    </row>
    <row r="328" spans="1:8" x14ac:dyDescent="0.25">
      <c r="A328" s="12">
        <v>1999</v>
      </c>
      <c r="B328" s="12" t="s">
        <v>90</v>
      </c>
      <c r="C328" s="12" t="s">
        <v>99</v>
      </c>
      <c r="D328" s="12" t="s">
        <v>704</v>
      </c>
      <c r="E328" s="12" t="s">
        <v>760</v>
      </c>
      <c r="F328" s="12" t="s">
        <v>1</v>
      </c>
      <c r="G328" s="12" t="s">
        <v>765</v>
      </c>
      <c r="H328" s="16">
        <v>3000</v>
      </c>
    </row>
    <row r="329" spans="1:8" x14ac:dyDescent="0.25">
      <c r="A329" s="12">
        <v>1999</v>
      </c>
      <c r="B329" s="12" t="s">
        <v>90</v>
      </c>
      <c r="C329" s="12" t="s">
        <v>99</v>
      </c>
      <c r="D329" s="12" t="s">
        <v>704</v>
      </c>
      <c r="E329" s="12" t="s">
        <v>760</v>
      </c>
      <c r="F329" s="12" t="s">
        <v>0</v>
      </c>
      <c r="G329" s="12" t="s">
        <v>769</v>
      </c>
      <c r="H329" s="16">
        <v>1108</v>
      </c>
    </row>
    <row r="330" spans="1:8" x14ac:dyDescent="0.25">
      <c r="A330" s="12">
        <v>1970</v>
      </c>
      <c r="B330" s="12" t="s">
        <v>90</v>
      </c>
      <c r="C330" s="12" t="s">
        <v>91</v>
      </c>
      <c r="D330" s="12" t="s">
        <v>92</v>
      </c>
      <c r="E330" s="12" t="s">
        <v>760</v>
      </c>
      <c r="F330" s="12" t="s">
        <v>767</v>
      </c>
      <c r="G330" s="12" t="s">
        <v>764</v>
      </c>
      <c r="H330" s="16">
        <v>11700</v>
      </c>
    </row>
    <row r="331" spans="1:8" x14ac:dyDescent="0.25">
      <c r="A331" s="12">
        <v>1970</v>
      </c>
      <c r="B331" s="12" t="s">
        <v>90</v>
      </c>
      <c r="C331" s="12" t="s">
        <v>91</v>
      </c>
      <c r="D331" s="12" t="s">
        <v>92</v>
      </c>
      <c r="E331" s="12" t="s">
        <v>760</v>
      </c>
      <c r="F331" s="12" t="s">
        <v>768</v>
      </c>
      <c r="G331" s="12" t="s">
        <v>764</v>
      </c>
      <c r="H331" s="16">
        <v>11800</v>
      </c>
    </row>
    <row r="332" spans="1:8" x14ac:dyDescent="0.25">
      <c r="A332" s="12">
        <v>1970</v>
      </c>
      <c r="B332" s="12" t="s">
        <v>90</v>
      </c>
      <c r="C332" s="12" t="s">
        <v>91</v>
      </c>
      <c r="D332" s="12" t="s">
        <v>92</v>
      </c>
      <c r="E332" s="12" t="s">
        <v>760</v>
      </c>
      <c r="F332" s="12" t="s">
        <v>1</v>
      </c>
      <c r="G332" s="12" t="s">
        <v>765</v>
      </c>
      <c r="H332" s="16">
        <v>9460</v>
      </c>
    </row>
    <row r="333" spans="1:8" x14ac:dyDescent="0.25">
      <c r="A333" s="12">
        <v>1970</v>
      </c>
      <c r="B333" s="12" t="s">
        <v>90</v>
      </c>
      <c r="C333" s="12" t="s">
        <v>91</v>
      </c>
      <c r="D333" s="12" t="s">
        <v>92</v>
      </c>
      <c r="E333" s="12" t="s">
        <v>760</v>
      </c>
      <c r="F333" s="12" t="s">
        <v>0</v>
      </c>
      <c r="G333" s="12" t="s">
        <v>769</v>
      </c>
      <c r="H333" s="16">
        <v>388</v>
      </c>
    </row>
    <row r="334" spans="1:8" x14ac:dyDescent="0.25">
      <c r="A334" s="12">
        <v>1971</v>
      </c>
      <c r="B334" s="12" t="s">
        <v>90</v>
      </c>
      <c r="C334" s="12" t="s">
        <v>91</v>
      </c>
      <c r="D334" s="12" t="s">
        <v>92</v>
      </c>
      <c r="E334" s="12" t="s">
        <v>760</v>
      </c>
      <c r="F334" s="12" t="s">
        <v>767</v>
      </c>
      <c r="G334" s="12" t="s">
        <v>764</v>
      </c>
      <c r="H334" s="16">
        <v>13140</v>
      </c>
    </row>
    <row r="335" spans="1:8" x14ac:dyDescent="0.25">
      <c r="A335" s="12">
        <v>1971</v>
      </c>
      <c r="B335" s="12" t="s">
        <v>90</v>
      </c>
      <c r="C335" s="12" t="s">
        <v>91</v>
      </c>
      <c r="D335" s="12" t="s">
        <v>92</v>
      </c>
      <c r="E335" s="12" t="s">
        <v>760</v>
      </c>
      <c r="F335" s="12" t="s">
        <v>768</v>
      </c>
      <c r="G335" s="12" t="s">
        <v>764</v>
      </c>
      <c r="H335" s="16">
        <v>13170</v>
      </c>
    </row>
    <row r="336" spans="1:8" x14ac:dyDescent="0.25">
      <c r="A336" s="12">
        <v>1971</v>
      </c>
      <c r="B336" s="12" t="s">
        <v>90</v>
      </c>
      <c r="C336" s="12" t="s">
        <v>91</v>
      </c>
      <c r="D336" s="12" t="s">
        <v>92</v>
      </c>
      <c r="E336" s="12" t="s">
        <v>760</v>
      </c>
      <c r="F336" s="12" t="s">
        <v>1</v>
      </c>
      <c r="G336" s="12" t="s">
        <v>765</v>
      </c>
      <c r="H336" s="16">
        <v>11260</v>
      </c>
    </row>
    <row r="337" spans="1:8" x14ac:dyDescent="0.25">
      <c r="A337" s="12">
        <v>1971</v>
      </c>
      <c r="B337" s="12" t="s">
        <v>90</v>
      </c>
      <c r="C337" s="12" t="s">
        <v>91</v>
      </c>
      <c r="D337" s="12" t="s">
        <v>92</v>
      </c>
      <c r="E337" s="12" t="s">
        <v>760</v>
      </c>
      <c r="F337" s="12" t="s">
        <v>0</v>
      </c>
      <c r="G337" s="12" t="s">
        <v>769</v>
      </c>
      <c r="H337" s="16">
        <v>411</v>
      </c>
    </row>
    <row r="338" spans="1:8" x14ac:dyDescent="0.25">
      <c r="A338" s="12">
        <v>1972</v>
      </c>
      <c r="B338" s="12" t="s">
        <v>90</v>
      </c>
      <c r="C338" s="12" t="s">
        <v>91</v>
      </c>
      <c r="D338" s="12" t="s">
        <v>92</v>
      </c>
      <c r="E338" s="12" t="s">
        <v>760</v>
      </c>
      <c r="F338" s="12" t="s">
        <v>767</v>
      </c>
      <c r="G338" s="12" t="s">
        <v>764</v>
      </c>
      <c r="H338" s="16">
        <v>8800</v>
      </c>
    </row>
    <row r="339" spans="1:8" x14ac:dyDescent="0.25">
      <c r="A339" s="12">
        <v>1972</v>
      </c>
      <c r="B339" s="12" t="s">
        <v>90</v>
      </c>
      <c r="C339" s="12" t="s">
        <v>91</v>
      </c>
      <c r="D339" s="12" t="s">
        <v>92</v>
      </c>
      <c r="E339" s="12" t="s">
        <v>760</v>
      </c>
      <c r="F339" s="12" t="s">
        <v>768</v>
      </c>
      <c r="G339" s="12" t="s">
        <v>764</v>
      </c>
      <c r="H339" s="16">
        <v>8800</v>
      </c>
    </row>
    <row r="340" spans="1:8" x14ac:dyDescent="0.25">
      <c r="A340" s="12">
        <v>1972</v>
      </c>
      <c r="B340" s="12" t="s">
        <v>90</v>
      </c>
      <c r="C340" s="12" t="s">
        <v>91</v>
      </c>
      <c r="D340" s="12" t="s">
        <v>92</v>
      </c>
      <c r="E340" s="12" t="s">
        <v>760</v>
      </c>
      <c r="F340" s="12" t="s">
        <v>1</v>
      </c>
      <c r="G340" s="12" t="s">
        <v>765</v>
      </c>
      <c r="H340" s="16">
        <v>12620</v>
      </c>
    </row>
    <row r="341" spans="1:8" x14ac:dyDescent="0.25">
      <c r="A341" s="12">
        <v>1972</v>
      </c>
      <c r="B341" s="12" t="s">
        <v>90</v>
      </c>
      <c r="C341" s="12" t="s">
        <v>91</v>
      </c>
      <c r="D341" s="12" t="s">
        <v>92</v>
      </c>
      <c r="E341" s="12" t="s">
        <v>760</v>
      </c>
      <c r="F341" s="12" t="s">
        <v>0</v>
      </c>
      <c r="G341" s="12" t="s">
        <v>769</v>
      </c>
      <c r="H341" s="16">
        <v>688</v>
      </c>
    </row>
    <row r="342" spans="1:8" x14ac:dyDescent="0.25">
      <c r="A342" s="12">
        <v>1973</v>
      </c>
      <c r="B342" s="12" t="s">
        <v>90</v>
      </c>
      <c r="C342" s="12" t="s">
        <v>91</v>
      </c>
      <c r="D342" s="12" t="s">
        <v>92</v>
      </c>
      <c r="E342" s="12" t="s">
        <v>760</v>
      </c>
      <c r="F342" s="12" t="s">
        <v>767</v>
      </c>
      <c r="G342" s="12" t="s">
        <v>764</v>
      </c>
      <c r="H342" s="16">
        <v>7500</v>
      </c>
    </row>
    <row r="343" spans="1:8" x14ac:dyDescent="0.25">
      <c r="A343" s="12">
        <v>1973</v>
      </c>
      <c r="B343" s="12" t="s">
        <v>90</v>
      </c>
      <c r="C343" s="12" t="s">
        <v>91</v>
      </c>
      <c r="D343" s="12" t="s">
        <v>92</v>
      </c>
      <c r="E343" s="12" t="s">
        <v>760</v>
      </c>
      <c r="F343" s="12" t="s">
        <v>768</v>
      </c>
      <c r="G343" s="12" t="s">
        <v>764</v>
      </c>
      <c r="H343" s="16">
        <v>7500</v>
      </c>
    </row>
    <row r="344" spans="1:8" x14ac:dyDescent="0.25">
      <c r="A344" s="12">
        <v>1973</v>
      </c>
      <c r="B344" s="12" t="s">
        <v>90</v>
      </c>
      <c r="C344" s="12" t="s">
        <v>91</v>
      </c>
      <c r="D344" s="12" t="s">
        <v>92</v>
      </c>
      <c r="E344" s="12" t="s">
        <v>760</v>
      </c>
      <c r="F344" s="12" t="s">
        <v>1</v>
      </c>
      <c r="G344" s="12" t="s">
        <v>765</v>
      </c>
      <c r="H344" s="16">
        <v>10850</v>
      </c>
    </row>
    <row r="345" spans="1:8" x14ac:dyDescent="0.25">
      <c r="A345" s="12">
        <v>1973</v>
      </c>
      <c r="B345" s="12" t="s">
        <v>90</v>
      </c>
      <c r="C345" s="12" t="s">
        <v>91</v>
      </c>
      <c r="D345" s="12" t="s">
        <v>92</v>
      </c>
      <c r="E345" s="12" t="s">
        <v>760</v>
      </c>
      <c r="F345" s="12" t="s">
        <v>0</v>
      </c>
      <c r="G345" s="12" t="s">
        <v>769</v>
      </c>
      <c r="H345" s="16">
        <v>695</v>
      </c>
    </row>
    <row r="346" spans="1:8" x14ac:dyDescent="0.25">
      <c r="A346" s="12">
        <v>1974</v>
      </c>
      <c r="B346" s="12" t="s">
        <v>90</v>
      </c>
      <c r="C346" s="12" t="s">
        <v>91</v>
      </c>
      <c r="D346" s="12" t="s">
        <v>92</v>
      </c>
      <c r="E346" s="12" t="s">
        <v>760</v>
      </c>
      <c r="F346" s="12" t="s">
        <v>767</v>
      </c>
      <c r="G346" s="12" t="s">
        <v>764</v>
      </c>
      <c r="H346" s="16">
        <v>8100</v>
      </c>
    </row>
    <row r="347" spans="1:8" x14ac:dyDescent="0.25">
      <c r="A347" s="12">
        <v>1974</v>
      </c>
      <c r="B347" s="12" t="s">
        <v>90</v>
      </c>
      <c r="C347" s="12" t="s">
        <v>91</v>
      </c>
      <c r="D347" s="12" t="s">
        <v>92</v>
      </c>
      <c r="E347" s="12" t="s">
        <v>760</v>
      </c>
      <c r="F347" s="12" t="s">
        <v>768</v>
      </c>
      <c r="G347" s="12" t="s">
        <v>764</v>
      </c>
      <c r="H347" s="16">
        <v>8100</v>
      </c>
    </row>
    <row r="348" spans="1:8" x14ac:dyDescent="0.25">
      <c r="A348" s="12">
        <v>1974</v>
      </c>
      <c r="B348" s="12" t="s">
        <v>90</v>
      </c>
      <c r="C348" s="12" t="s">
        <v>91</v>
      </c>
      <c r="D348" s="12" t="s">
        <v>92</v>
      </c>
      <c r="E348" s="12" t="s">
        <v>760</v>
      </c>
      <c r="F348" s="12" t="s">
        <v>1</v>
      </c>
      <c r="G348" s="12" t="s">
        <v>765</v>
      </c>
      <c r="H348" s="16">
        <v>12000</v>
      </c>
    </row>
    <row r="349" spans="1:8" x14ac:dyDescent="0.25">
      <c r="A349" s="12">
        <v>1974</v>
      </c>
      <c r="B349" s="12" t="s">
        <v>90</v>
      </c>
      <c r="C349" s="12" t="s">
        <v>91</v>
      </c>
      <c r="D349" s="12" t="s">
        <v>92</v>
      </c>
      <c r="E349" s="12" t="s">
        <v>760</v>
      </c>
      <c r="F349" s="12" t="s">
        <v>0</v>
      </c>
      <c r="G349" s="12" t="s">
        <v>769</v>
      </c>
      <c r="H349" s="16">
        <v>711</v>
      </c>
    </row>
    <row r="350" spans="1:8" x14ac:dyDescent="0.25">
      <c r="A350" s="12">
        <v>1975</v>
      </c>
      <c r="B350" s="12" t="s">
        <v>90</v>
      </c>
      <c r="C350" s="12" t="s">
        <v>91</v>
      </c>
      <c r="D350" s="12" t="s">
        <v>92</v>
      </c>
      <c r="E350" s="12" t="s">
        <v>760</v>
      </c>
      <c r="F350" s="12" t="s">
        <v>767</v>
      </c>
      <c r="G350" s="12" t="s">
        <v>764</v>
      </c>
      <c r="H350" s="16">
        <v>5350</v>
      </c>
    </row>
    <row r="351" spans="1:8" x14ac:dyDescent="0.25">
      <c r="A351" s="12">
        <v>1975</v>
      </c>
      <c r="B351" s="12" t="s">
        <v>90</v>
      </c>
      <c r="C351" s="12" t="s">
        <v>91</v>
      </c>
      <c r="D351" s="12" t="s">
        <v>92</v>
      </c>
      <c r="E351" s="12" t="s">
        <v>760</v>
      </c>
      <c r="F351" s="12" t="s">
        <v>768</v>
      </c>
      <c r="G351" s="12" t="s">
        <v>764</v>
      </c>
      <c r="H351" s="16">
        <v>5350</v>
      </c>
    </row>
    <row r="352" spans="1:8" x14ac:dyDescent="0.25">
      <c r="A352" s="12">
        <v>1975</v>
      </c>
      <c r="B352" s="12" t="s">
        <v>90</v>
      </c>
      <c r="C352" s="12" t="s">
        <v>91</v>
      </c>
      <c r="D352" s="12" t="s">
        <v>92</v>
      </c>
      <c r="E352" s="12" t="s">
        <v>760</v>
      </c>
      <c r="F352" s="12" t="s">
        <v>1</v>
      </c>
      <c r="G352" s="12" t="s">
        <v>765</v>
      </c>
      <c r="H352" s="16">
        <v>7900</v>
      </c>
    </row>
    <row r="353" spans="1:8" x14ac:dyDescent="0.25">
      <c r="A353" s="12">
        <v>1975</v>
      </c>
      <c r="B353" s="12" t="s">
        <v>90</v>
      </c>
      <c r="C353" s="12" t="s">
        <v>91</v>
      </c>
      <c r="D353" s="12" t="s">
        <v>92</v>
      </c>
      <c r="E353" s="12" t="s">
        <v>760</v>
      </c>
      <c r="F353" s="12" t="s">
        <v>0</v>
      </c>
      <c r="G353" s="12" t="s">
        <v>769</v>
      </c>
      <c r="H353" s="16">
        <v>709</v>
      </c>
    </row>
    <row r="354" spans="1:8" x14ac:dyDescent="0.25">
      <c r="A354" s="12">
        <v>1976</v>
      </c>
      <c r="B354" s="12" t="s">
        <v>90</v>
      </c>
      <c r="C354" s="12" t="s">
        <v>91</v>
      </c>
      <c r="D354" s="12" t="s">
        <v>92</v>
      </c>
      <c r="E354" s="12" t="s">
        <v>760</v>
      </c>
      <c r="F354" s="12" t="s">
        <v>767</v>
      </c>
      <c r="G354" s="12" t="s">
        <v>764</v>
      </c>
      <c r="H354" s="16">
        <v>5350</v>
      </c>
    </row>
    <row r="355" spans="1:8" x14ac:dyDescent="0.25">
      <c r="A355" s="12">
        <v>1976</v>
      </c>
      <c r="B355" s="12" t="s">
        <v>90</v>
      </c>
      <c r="C355" s="12" t="s">
        <v>91</v>
      </c>
      <c r="D355" s="12" t="s">
        <v>92</v>
      </c>
      <c r="E355" s="12" t="s">
        <v>760</v>
      </c>
      <c r="F355" s="12" t="s">
        <v>768</v>
      </c>
      <c r="G355" s="12" t="s">
        <v>764</v>
      </c>
      <c r="H355" s="16">
        <v>5400</v>
      </c>
    </row>
    <row r="356" spans="1:8" x14ac:dyDescent="0.25">
      <c r="A356" s="12">
        <v>1976</v>
      </c>
      <c r="B356" s="12" t="s">
        <v>90</v>
      </c>
      <c r="C356" s="12" t="s">
        <v>91</v>
      </c>
      <c r="D356" s="12" t="s">
        <v>92</v>
      </c>
      <c r="E356" s="12" t="s">
        <v>760</v>
      </c>
      <c r="F356" s="12" t="s">
        <v>1</v>
      </c>
      <c r="G356" s="12" t="s">
        <v>765</v>
      </c>
      <c r="H356" s="16">
        <v>9450</v>
      </c>
    </row>
    <row r="357" spans="1:8" x14ac:dyDescent="0.25">
      <c r="A357" s="12">
        <v>1976</v>
      </c>
      <c r="B357" s="12" t="s">
        <v>90</v>
      </c>
      <c r="C357" s="12" t="s">
        <v>91</v>
      </c>
      <c r="D357" s="12" t="s">
        <v>92</v>
      </c>
      <c r="E357" s="12" t="s">
        <v>760</v>
      </c>
      <c r="F357" s="12" t="s">
        <v>0</v>
      </c>
      <c r="G357" s="12" t="s">
        <v>769</v>
      </c>
      <c r="H357" s="16">
        <v>847</v>
      </c>
    </row>
    <row r="358" spans="1:8" x14ac:dyDescent="0.25">
      <c r="A358" s="12">
        <v>1977</v>
      </c>
      <c r="B358" s="12" t="s">
        <v>90</v>
      </c>
      <c r="C358" s="12" t="s">
        <v>91</v>
      </c>
      <c r="D358" s="12" t="s">
        <v>92</v>
      </c>
      <c r="E358" s="12" t="s">
        <v>760</v>
      </c>
      <c r="F358" s="12" t="s">
        <v>767</v>
      </c>
      <c r="G358" s="12" t="s">
        <v>764</v>
      </c>
      <c r="H358" s="16">
        <v>9450</v>
      </c>
    </row>
    <row r="359" spans="1:8" x14ac:dyDescent="0.25">
      <c r="A359" s="12">
        <v>1977</v>
      </c>
      <c r="B359" s="12" t="s">
        <v>90</v>
      </c>
      <c r="C359" s="12" t="s">
        <v>91</v>
      </c>
      <c r="D359" s="12" t="s">
        <v>92</v>
      </c>
      <c r="E359" s="12" t="s">
        <v>760</v>
      </c>
      <c r="F359" s="12" t="s">
        <v>768</v>
      </c>
      <c r="G359" s="12" t="s">
        <v>764</v>
      </c>
      <c r="H359" s="16">
        <v>9450</v>
      </c>
    </row>
    <row r="360" spans="1:8" x14ac:dyDescent="0.25">
      <c r="A360" s="12">
        <v>1977</v>
      </c>
      <c r="B360" s="12" t="s">
        <v>90</v>
      </c>
      <c r="C360" s="12" t="s">
        <v>91</v>
      </c>
      <c r="D360" s="12" t="s">
        <v>92</v>
      </c>
      <c r="E360" s="12" t="s">
        <v>760</v>
      </c>
      <c r="F360" s="12" t="s">
        <v>1</v>
      </c>
      <c r="G360" s="12" t="s">
        <v>765</v>
      </c>
      <c r="H360" s="16">
        <v>15450</v>
      </c>
    </row>
    <row r="361" spans="1:8" x14ac:dyDescent="0.25">
      <c r="A361" s="12">
        <v>1977</v>
      </c>
      <c r="B361" s="12" t="s">
        <v>90</v>
      </c>
      <c r="C361" s="12" t="s">
        <v>91</v>
      </c>
      <c r="D361" s="12" t="s">
        <v>92</v>
      </c>
      <c r="E361" s="12" t="s">
        <v>760</v>
      </c>
      <c r="F361" s="12" t="s">
        <v>0</v>
      </c>
      <c r="G361" s="12" t="s">
        <v>769</v>
      </c>
      <c r="H361" s="16">
        <v>785</v>
      </c>
    </row>
    <row r="362" spans="1:8" x14ac:dyDescent="0.25">
      <c r="A362" s="12">
        <v>1978</v>
      </c>
      <c r="B362" s="12" t="s">
        <v>90</v>
      </c>
      <c r="C362" s="12" t="s">
        <v>91</v>
      </c>
      <c r="D362" s="12" t="s">
        <v>92</v>
      </c>
      <c r="E362" s="12" t="s">
        <v>760</v>
      </c>
      <c r="F362" s="12" t="s">
        <v>767</v>
      </c>
      <c r="G362" s="12" t="s">
        <v>764</v>
      </c>
      <c r="H362" s="16">
        <v>5400</v>
      </c>
    </row>
    <row r="363" spans="1:8" x14ac:dyDescent="0.25">
      <c r="A363" s="12">
        <v>1978</v>
      </c>
      <c r="B363" s="12" t="s">
        <v>90</v>
      </c>
      <c r="C363" s="12" t="s">
        <v>91</v>
      </c>
      <c r="D363" s="12" t="s">
        <v>92</v>
      </c>
      <c r="E363" s="12" t="s">
        <v>760</v>
      </c>
      <c r="F363" s="12" t="s">
        <v>768</v>
      </c>
      <c r="G363" s="12" t="s">
        <v>764</v>
      </c>
      <c r="H363" s="16">
        <v>5400</v>
      </c>
    </row>
    <row r="364" spans="1:8" x14ac:dyDescent="0.25">
      <c r="A364" s="12">
        <v>1978</v>
      </c>
      <c r="B364" s="12" t="s">
        <v>90</v>
      </c>
      <c r="C364" s="12" t="s">
        <v>91</v>
      </c>
      <c r="D364" s="12" t="s">
        <v>92</v>
      </c>
      <c r="E364" s="12" t="s">
        <v>760</v>
      </c>
      <c r="F364" s="12" t="s">
        <v>1</v>
      </c>
      <c r="G364" s="12" t="s">
        <v>765</v>
      </c>
      <c r="H364" s="16">
        <v>9700</v>
      </c>
    </row>
    <row r="365" spans="1:8" x14ac:dyDescent="0.25">
      <c r="A365" s="12">
        <v>1978</v>
      </c>
      <c r="B365" s="12" t="s">
        <v>90</v>
      </c>
      <c r="C365" s="12" t="s">
        <v>91</v>
      </c>
      <c r="D365" s="12" t="s">
        <v>92</v>
      </c>
      <c r="E365" s="12" t="s">
        <v>760</v>
      </c>
      <c r="F365" s="12" t="s">
        <v>0</v>
      </c>
      <c r="G365" s="12" t="s">
        <v>769</v>
      </c>
      <c r="H365" s="16">
        <v>861</v>
      </c>
    </row>
    <row r="366" spans="1:8" x14ac:dyDescent="0.25">
      <c r="A366" s="12">
        <v>1979</v>
      </c>
      <c r="B366" s="12" t="s">
        <v>90</v>
      </c>
      <c r="C366" s="12" t="s">
        <v>91</v>
      </c>
      <c r="D366" s="12" t="s">
        <v>92</v>
      </c>
      <c r="E366" s="12" t="s">
        <v>760</v>
      </c>
      <c r="F366" s="12" t="s">
        <v>767</v>
      </c>
      <c r="G366" s="12" t="s">
        <v>764</v>
      </c>
      <c r="H366" s="16">
        <v>9600</v>
      </c>
    </row>
    <row r="367" spans="1:8" x14ac:dyDescent="0.25">
      <c r="A367" s="12">
        <v>1979</v>
      </c>
      <c r="B367" s="12" t="s">
        <v>90</v>
      </c>
      <c r="C367" s="12" t="s">
        <v>91</v>
      </c>
      <c r="D367" s="12" t="s">
        <v>92</v>
      </c>
      <c r="E367" s="12" t="s">
        <v>760</v>
      </c>
      <c r="F367" s="12" t="s">
        <v>768</v>
      </c>
      <c r="G367" s="12" t="s">
        <v>764</v>
      </c>
      <c r="H367" s="16">
        <v>9650</v>
      </c>
    </row>
    <row r="368" spans="1:8" x14ac:dyDescent="0.25">
      <c r="A368" s="12">
        <v>1979</v>
      </c>
      <c r="B368" s="12" t="s">
        <v>90</v>
      </c>
      <c r="C368" s="12" t="s">
        <v>91</v>
      </c>
      <c r="D368" s="12" t="s">
        <v>92</v>
      </c>
      <c r="E368" s="12" t="s">
        <v>760</v>
      </c>
      <c r="F368" s="12" t="s">
        <v>1</v>
      </c>
      <c r="G368" s="12" t="s">
        <v>765</v>
      </c>
      <c r="H368" s="16">
        <v>19890</v>
      </c>
    </row>
    <row r="369" spans="1:8" x14ac:dyDescent="0.25">
      <c r="A369" s="12">
        <v>1979</v>
      </c>
      <c r="B369" s="12" t="s">
        <v>90</v>
      </c>
      <c r="C369" s="12" t="s">
        <v>91</v>
      </c>
      <c r="D369" s="12" t="s">
        <v>92</v>
      </c>
      <c r="E369" s="12" t="s">
        <v>760</v>
      </c>
      <c r="F369" s="12" t="s">
        <v>0</v>
      </c>
      <c r="G369" s="12" t="s">
        <v>769</v>
      </c>
      <c r="H369" s="16">
        <v>995</v>
      </c>
    </row>
    <row r="370" spans="1:8" x14ac:dyDescent="0.25">
      <c r="A370" s="12">
        <v>1980</v>
      </c>
      <c r="B370" s="12" t="s">
        <v>90</v>
      </c>
      <c r="C370" s="12" t="s">
        <v>91</v>
      </c>
      <c r="D370" s="12" t="s">
        <v>92</v>
      </c>
      <c r="E370" s="12" t="s">
        <v>760</v>
      </c>
      <c r="F370" s="12" t="s">
        <v>767</v>
      </c>
      <c r="G370" s="12" t="s">
        <v>764</v>
      </c>
      <c r="H370" s="16">
        <v>11500</v>
      </c>
    </row>
    <row r="371" spans="1:8" x14ac:dyDescent="0.25">
      <c r="A371" s="12">
        <v>1980</v>
      </c>
      <c r="B371" s="12" t="s">
        <v>90</v>
      </c>
      <c r="C371" s="12" t="s">
        <v>91</v>
      </c>
      <c r="D371" s="12" t="s">
        <v>92</v>
      </c>
      <c r="E371" s="12" t="s">
        <v>760</v>
      </c>
      <c r="F371" s="12" t="s">
        <v>768</v>
      </c>
      <c r="G371" s="12" t="s">
        <v>764</v>
      </c>
      <c r="H371" s="16">
        <v>11500</v>
      </c>
    </row>
    <row r="372" spans="1:8" x14ac:dyDescent="0.25">
      <c r="A372" s="12">
        <v>1980</v>
      </c>
      <c r="B372" s="12" t="s">
        <v>90</v>
      </c>
      <c r="C372" s="12" t="s">
        <v>91</v>
      </c>
      <c r="D372" s="12" t="s">
        <v>92</v>
      </c>
      <c r="E372" s="12" t="s">
        <v>760</v>
      </c>
      <c r="F372" s="12" t="s">
        <v>1</v>
      </c>
      <c r="G372" s="12" t="s">
        <v>765</v>
      </c>
      <c r="H372" s="16">
        <v>21600</v>
      </c>
    </row>
    <row r="373" spans="1:8" x14ac:dyDescent="0.25">
      <c r="A373" s="12">
        <v>1980</v>
      </c>
      <c r="B373" s="12" t="s">
        <v>90</v>
      </c>
      <c r="C373" s="12" t="s">
        <v>91</v>
      </c>
      <c r="D373" s="12" t="s">
        <v>92</v>
      </c>
      <c r="E373" s="12" t="s">
        <v>760</v>
      </c>
      <c r="F373" s="12" t="s">
        <v>0</v>
      </c>
      <c r="G373" s="12" t="s">
        <v>769</v>
      </c>
      <c r="H373" s="16">
        <v>902</v>
      </c>
    </row>
    <row r="374" spans="1:8" x14ac:dyDescent="0.25">
      <c r="A374" s="12">
        <v>1981</v>
      </c>
      <c r="B374" s="12" t="s">
        <v>90</v>
      </c>
      <c r="C374" s="12" t="s">
        <v>91</v>
      </c>
      <c r="D374" s="12" t="s">
        <v>92</v>
      </c>
      <c r="E374" s="12" t="s">
        <v>760</v>
      </c>
      <c r="F374" s="12" t="s">
        <v>767</v>
      </c>
      <c r="G374" s="12" t="s">
        <v>764</v>
      </c>
      <c r="H374" s="16">
        <v>11600</v>
      </c>
    </row>
    <row r="375" spans="1:8" x14ac:dyDescent="0.25">
      <c r="A375" s="12">
        <v>1981</v>
      </c>
      <c r="B375" s="12" t="s">
        <v>90</v>
      </c>
      <c r="C375" s="12" t="s">
        <v>91</v>
      </c>
      <c r="D375" s="12" t="s">
        <v>92</v>
      </c>
      <c r="E375" s="12" t="s">
        <v>760</v>
      </c>
      <c r="F375" s="12" t="s">
        <v>768</v>
      </c>
      <c r="G375" s="12" t="s">
        <v>764</v>
      </c>
      <c r="H375" s="16">
        <v>11650</v>
      </c>
    </row>
    <row r="376" spans="1:8" x14ac:dyDescent="0.25">
      <c r="A376" s="12">
        <v>1981</v>
      </c>
      <c r="B376" s="12" t="s">
        <v>90</v>
      </c>
      <c r="C376" s="12" t="s">
        <v>91</v>
      </c>
      <c r="D376" s="12" t="s">
        <v>92</v>
      </c>
      <c r="E376" s="12" t="s">
        <v>760</v>
      </c>
      <c r="F376" s="12" t="s">
        <v>1</v>
      </c>
      <c r="G376" s="12" t="s">
        <v>765</v>
      </c>
      <c r="H376" s="16">
        <v>20600</v>
      </c>
    </row>
    <row r="377" spans="1:8" x14ac:dyDescent="0.25">
      <c r="A377" s="12">
        <v>1981</v>
      </c>
      <c r="B377" s="12" t="s">
        <v>90</v>
      </c>
      <c r="C377" s="12" t="s">
        <v>91</v>
      </c>
      <c r="D377" s="12" t="s">
        <v>92</v>
      </c>
      <c r="E377" s="12" t="s">
        <v>760</v>
      </c>
      <c r="F377" s="12" t="s">
        <v>0</v>
      </c>
      <c r="G377" s="12" t="s">
        <v>769</v>
      </c>
      <c r="H377" s="16">
        <v>852</v>
      </c>
    </row>
    <row r="378" spans="1:8" x14ac:dyDescent="0.25">
      <c r="A378" s="12">
        <v>1982</v>
      </c>
      <c r="B378" s="12" t="s">
        <v>90</v>
      </c>
      <c r="C378" s="12" t="s">
        <v>91</v>
      </c>
      <c r="D378" s="12" t="s">
        <v>92</v>
      </c>
      <c r="E378" s="12" t="s">
        <v>760</v>
      </c>
      <c r="F378" s="12" t="s">
        <v>767</v>
      </c>
      <c r="G378" s="12" t="s">
        <v>764</v>
      </c>
      <c r="H378" s="16">
        <v>10050</v>
      </c>
    </row>
    <row r="379" spans="1:8" x14ac:dyDescent="0.25">
      <c r="A379" s="12">
        <v>1982</v>
      </c>
      <c r="B379" s="12" t="s">
        <v>90</v>
      </c>
      <c r="C379" s="12" t="s">
        <v>91</v>
      </c>
      <c r="D379" s="12" t="s">
        <v>92</v>
      </c>
      <c r="E379" s="12" t="s">
        <v>760</v>
      </c>
      <c r="F379" s="12" t="s">
        <v>768</v>
      </c>
      <c r="G379" s="12" t="s">
        <v>764</v>
      </c>
      <c r="H379" s="16">
        <v>10100</v>
      </c>
    </row>
    <row r="380" spans="1:8" x14ac:dyDescent="0.25">
      <c r="A380" s="12">
        <v>1982</v>
      </c>
      <c r="B380" s="12" t="s">
        <v>90</v>
      </c>
      <c r="C380" s="12" t="s">
        <v>91</v>
      </c>
      <c r="D380" s="12" t="s">
        <v>92</v>
      </c>
      <c r="E380" s="12" t="s">
        <v>760</v>
      </c>
      <c r="F380" s="12" t="s">
        <v>1</v>
      </c>
      <c r="G380" s="12" t="s">
        <v>765</v>
      </c>
      <c r="H380" s="16">
        <v>18000</v>
      </c>
    </row>
    <row r="381" spans="1:8" x14ac:dyDescent="0.25">
      <c r="A381" s="12">
        <v>1982</v>
      </c>
      <c r="B381" s="12" t="s">
        <v>90</v>
      </c>
      <c r="C381" s="12" t="s">
        <v>91</v>
      </c>
      <c r="D381" s="12" t="s">
        <v>92</v>
      </c>
      <c r="E381" s="12" t="s">
        <v>760</v>
      </c>
      <c r="F381" s="12" t="s">
        <v>0</v>
      </c>
      <c r="G381" s="12" t="s">
        <v>769</v>
      </c>
      <c r="H381" s="16">
        <v>860</v>
      </c>
    </row>
    <row r="382" spans="1:8" x14ac:dyDescent="0.25">
      <c r="A382" s="12">
        <v>1983</v>
      </c>
      <c r="B382" s="12" t="s">
        <v>90</v>
      </c>
      <c r="C382" s="12" t="s">
        <v>91</v>
      </c>
      <c r="D382" s="12" t="s">
        <v>92</v>
      </c>
      <c r="E382" s="12" t="s">
        <v>760</v>
      </c>
      <c r="F382" s="12" t="s">
        <v>767</v>
      </c>
      <c r="G382" s="12" t="s">
        <v>764</v>
      </c>
      <c r="H382" s="16">
        <v>6850</v>
      </c>
    </row>
    <row r="383" spans="1:8" x14ac:dyDescent="0.25">
      <c r="A383" s="12">
        <v>1983</v>
      </c>
      <c r="B383" s="12" t="s">
        <v>90</v>
      </c>
      <c r="C383" s="12" t="s">
        <v>91</v>
      </c>
      <c r="D383" s="12" t="s">
        <v>92</v>
      </c>
      <c r="E383" s="12" t="s">
        <v>760</v>
      </c>
      <c r="F383" s="12" t="s">
        <v>768</v>
      </c>
      <c r="G383" s="12" t="s">
        <v>764</v>
      </c>
      <c r="H383" s="16">
        <v>6850</v>
      </c>
    </row>
    <row r="384" spans="1:8" x14ac:dyDescent="0.25">
      <c r="A384" s="12">
        <v>1983</v>
      </c>
      <c r="B384" s="12" t="s">
        <v>90</v>
      </c>
      <c r="C384" s="12" t="s">
        <v>91</v>
      </c>
      <c r="D384" s="12" t="s">
        <v>92</v>
      </c>
      <c r="E384" s="12" t="s">
        <v>760</v>
      </c>
      <c r="F384" s="12" t="s">
        <v>1</v>
      </c>
      <c r="G384" s="12" t="s">
        <v>765</v>
      </c>
      <c r="H384" s="16">
        <v>12500</v>
      </c>
    </row>
    <row r="385" spans="1:8" x14ac:dyDescent="0.25">
      <c r="A385" s="12">
        <v>1983</v>
      </c>
      <c r="B385" s="12" t="s">
        <v>90</v>
      </c>
      <c r="C385" s="12" t="s">
        <v>91</v>
      </c>
      <c r="D385" s="12" t="s">
        <v>92</v>
      </c>
      <c r="E385" s="12" t="s">
        <v>760</v>
      </c>
      <c r="F385" s="12" t="s">
        <v>0</v>
      </c>
      <c r="G385" s="12" t="s">
        <v>769</v>
      </c>
      <c r="H385" s="16">
        <v>876</v>
      </c>
    </row>
    <row r="386" spans="1:8" x14ac:dyDescent="0.25">
      <c r="A386" s="12">
        <v>1984</v>
      </c>
      <c r="B386" s="12" t="s">
        <v>90</v>
      </c>
      <c r="C386" s="12" t="s">
        <v>91</v>
      </c>
      <c r="D386" s="12" t="s">
        <v>92</v>
      </c>
      <c r="E386" s="12" t="s">
        <v>760</v>
      </c>
      <c r="F386" s="12" t="s">
        <v>767</v>
      </c>
      <c r="G386" s="12" t="s">
        <v>764</v>
      </c>
      <c r="H386" s="16">
        <v>13800</v>
      </c>
    </row>
    <row r="387" spans="1:8" x14ac:dyDescent="0.25">
      <c r="A387" s="12">
        <v>1984</v>
      </c>
      <c r="B387" s="12" t="s">
        <v>90</v>
      </c>
      <c r="C387" s="12" t="s">
        <v>91</v>
      </c>
      <c r="D387" s="12" t="s">
        <v>92</v>
      </c>
      <c r="E387" s="12" t="s">
        <v>760</v>
      </c>
      <c r="F387" s="12" t="s">
        <v>768</v>
      </c>
      <c r="G387" s="12" t="s">
        <v>764</v>
      </c>
      <c r="H387" s="16">
        <v>13900</v>
      </c>
    </row>
    <row r="388" spans="1:8" x14ac:dyDescent="0.25">
      <c r="A388" s="12">
        <v>1984</v>
      </c>
      <c r="B388" s="12" t="s">
        <v>90</v>
      </c>
      <c r="C388" s="12" t="s">
        <v>91</v>
      </c>
      <c r="D388" s="12" t="s">
        <v>92</v>
      </c>
      <c r="E388" s="12" t="s">
        <v>760</v>
      </c>
      <c r="F388" s="12" t="s">
        <v>1</v>
      </c>
      <c r="G388" s="12" t="s">
        <v>765</v>
      </c>
      <c r="H388" s="16">
        <v>23300</v>
      </c>
    </row>
    <row r="389" spans="1:8" x14ac:dyDescent="0.25">
      <c r="A389" s="12">
        <v>1984</v>
      </c>
      <c r="B389" s="12" t="s">
        <v>90</v>
      </c>
      <c r="C389" s="12" t="s">
        <v>91</v>
      </c>
      <c r="D389" s="12" t="s">
        <v>92</v>
      </c>
      <c r="E389" s="12" t="s">
        <v>760</v>
      </c>
      <c r="F389" s="12" t="s">
        <v>0</v>
      </c>
      <c r="G389" s="12" t="s">
        <v>769</v>
      </c>
      <c r="H389" s="16">
        <v>810</v>
      </c>
    </row>
    <row r="390" spans="1:8" x14ac:dyDescent="0.25">
      <c r="A390" s="12">
        <v>1985</v>
      </c>
      <c r="B390" s="12" t="s">
        <v>90</v>
      </c>
      <c r="C390" s="12" t="s">
        <v>91</v>
      </c>
      <c r="D390" s="12" t="s">
        <v>92</v>
      </c>
      <c r="E390" s="12" t="s">
        <v>760</v>
      </c>
      <c r="F390" s="12" t="s">
        <v>767</v>
      </c>
      <c r="G390" s="12" t="s">
        <v>764</v>
      </c>
      <c r="H390" s="16">
        <v>13050</v>
      </c>
    </row>
    <row r="391" spans="1:8" x14ac:dyDescent="0.25">
      <c r="A391" s="12">
        <v>1985</v>
      </c>
      <c r="B391" s="12" t="s">
        <v>90</v>
      </c>
      <c r="C391" s="12" t="s">
        <v>91</v>
      </c>
      <c r="D391" s="12" t="s">
        <v>92</v>
      </c>
      <c r="E391" s="12" t="s">
        <v>760</v>
      </c>
      <c r="F391" s="12" t="s">
        <v>768</v>
      </c>
      <c r="G391" s="12" t="s">
        <v>764</v>
      </c>
      <c r="H391" s="16">
        <v>13100</v>
      </c>
    </row>
    <row r="392" spans="1:8" x14ac:dyDescent="0.25">
      <c r="A392" s="12">
        <v>1985</v>
      </c>
      <c r="B392" s="12" t="s">
        <v>90</v>
      </c>
      <c r="C392" s="12" t="s">
        <v>91</v>
      </c>
      <c r="D392" s="12" t="s">
        <v>92</v>
      </c>
      <c r="E392" s="12" t="s">
        <v>760</v>
      </c>
      <c r="F392" s="12" t="s">
        <v>1</v>
      </c>
      <c r="G392" s="12" t="s">
        <v>765</v>
      </c>
      <c r="H392" s="16">
        <v>28000</v>
      </c>
    </row>
    <row r="393" spans="1:8" x14ac:dyDescent="0.25">
      <c r="A393" s="12">
        <v>1985</v>
      </c>
      <c r="B393" s="12" t="s">
        <v>90</v>
      </c>
      <c r="C393" s="12" t="s">
        <v>91</v>
      </c>
      <c r="D393" s="12" t="s">
        <v>92</v>
      </c>
      <c r="E393" s="12" t="s">
        <v>760</v>
      </c>
      <c r="F393" s="12" t="s">
        <v>0</v>
      </c>
      <c r="G393" s="12" t="s">
        <v>769</v>
      </c>
      <c r="H393" s="16">
        <v>1030</v>
      </c>
    </row>
    <row r="394" spans="1:8" x14ac:dyDescent="0.25">
      <c r="A394" s="12">
        <v>1986</v>
      </c>
      <c r="B394" s="12" t="s">
        <v>90</v>
      </c>
      <c r="C394" s="12" t="s">
        <v>91</v>
      </c>
      <c r="D394" s="12" t="s">
        <v>92</v>
      </c>
      <c r="E394" s="12" t="s">
        <v>760</v>
      </c>
      <c r="F394" s="12" t="s">
        <v>767</v>
      </c>
      <c r="G394" s="12" t="s">
        <v>764</v>
      </c>
      <c r="H394" s="16">
        <v>17700</v>
      </c>
    </row>
    <row r="395" spans="1:8" x14ac:dyDescent="0.25">
      <c r="A395" s="12">
        <v>1986</v>
      </c>
      <c r="B395" s="12" t="s">
        <v>90</v>
      </c>
      <c r="C395" s="12" t="s">
        <v>91</v>
      </c>
      <c r="D395" s="12" t="s">
        <v>92</v>
      </c>
      <c r="E395" s="12" t="s">
        <v>760</v>
      </c>
      <c r="F395" s="12" t="s">
        <v>768</v>
      </c>
      <c r="G395" s="12" t="s">
        <v>764</v>
      </c>
      <c r="H395" s="16">
        <v>17800</v>
      </c>
    </row>
    <row r="396" spans="1:8" x14ac:dyDescent="0.25">
      <c r="A396" s="12">
        <v>1986</v>
      </c>
      <c r="B396" s="12" t="s">
        <v>90</v>
      </c>
      <c r="C396" s="12" t="s">
        <v>91</v>
      </c>
      <c r="D396" s="12" t="s">
        <v>92</v>
      </c>
      <c r="E396" s="12" t="s">
        <v>760</v>
      </c>
      <c r="F396" s="12" t="s">
        <v>1</v>
      </c>
      <c r="G396" s="12" t="s">
        <v>765</v>
      </c>
      <c r="H396" s="16">
        <v>34700</v>
      </c>
    </row>
    <row r="397" spans="1:8" x14ac:dyDescent="0.25">
      <c r="A397" s="12">
        <v>1986</v>
      </c>
      <c r="B397" s="12" t="s">
        <v>90</v>
      </c>
      <c r="C397" s="12" t="s">
        <v>91</v>
      </c>
      <c r="D397" s="12" t="s">
        <v>92</v>
      </c>
      <c r="E397" s="12" t="s">
        <v>760</v>
      </c>
      <c r="F397" s="12" t="s">
        <v>0</v>
      </c>
      <c r="G397" s="12" t="s">
        <v>769</v>
      </c>
      <c r="H397" s="16">
        <v>941</v>
      </c>
    </row>
    <row r="398" spans="1:8" x14ac:dyDescent="0.25">
      <c r="A398" s="12">
        <v>1987</v>
      </c>
      <c r="B398" s="12" t="s">
        <v>90</v>
      </c>
      <c r="C398" s="12" t="s">
        <v>91</v>
      </c>
      <c r="D398" s="12" t="s">
        <v>92</v>
      </c>
      <c r="E398" s="12" t="s">
        <v>760</v>
      </c>
      <c r="F398" s="12" t="s">
        <v>767</v>
      </c>
      <c r="G398" s="12" t="s">
        <v>764</v>
      </c>
      <c r="H398" s="16">
        <v>22300</v>
      </c>
    </row>
    <row r="399" spans="1:8" x14ac:dyDescent="0.25">
      <c r="A399" s="12">
        <v>1987</v>
      </c>
      <c r="B399" s="12" t="s">
        <v>90</v>
      </c>
      <c r="C399" s="12" t="s">
        <v>91</v>
      </c>
      <c r="D399" s="12" t="s">
        <v>92</v>
      </c>
      <c r="E399" s="12" t="s">
        <v>760</v>
      </c>
      <c r="F399" s="12" t="s">
        <v>768</v>
      </c>
      <c r="G399" s="12" t="s">
        <v>764</v>
      </c>
      <c r="H399" s="16">
        <v>22300</v>
      </c>
    </row>
    <row r="400" spans="1:8" x14ac:dyDescent="0.25">
      <c r="A400" s="12">
        <v>1987</v>
      </c>
      <c r="B400" s="12" t="s">
        <v>90</v>
      </c>
      <c r="C400" s="12" t="s">
        <v>91</v>
      </c>
      <c r="D400" s="12" t="s">
        <v>92</v>
      </c>
      <c r="E400" s="12" t="s">
        <v>760</v>
      </c>
      <c r="F400" s="12" t="s">
        <v>1</v>
      </c>
      <c r="G400" s="12" t="s">
        <v>765</v>
      </c>
      <c r="H400" s="16">
        <v>58000</v>
      </c>
    </row>
    <row r="401" spans="1:8" x14ac:dyDescent="0.25">
      <c r="A401" s="12">
        <v>1987</v>
      </c>
      <c r="B401" s="12" t="s">
        <v>90</v>
      </c>
      <c r="C401" s="12" t="s">
        <v>91</v>
      </c>
      <c r="D401" s="12" t="s">
        <v>92</v>
      </c>
      <c r="E401" s="12" t="s">
        <v>760</v>
      </c>
      <c r="F401" s="12" t="s">
        <v>0</v>
      </c>
      <c r="G401" s="12" t="s">
        <v>769</v>
      </c>
      <c r="H401" s="16">
        <v>1248</v>
      </c>
    </row>
    <row r="402" spans="1:8" x14ac:dyDescent="0.25">
      <c r="A402" s="12">
        <v>1988</v>
      </c>
      <c r="B402" s="12" t="s">
        <v>90</v>
      </c>
      <c r="C402" s="12" t="s">
        <v>91</v>
      </c>
      <c r="D402" s="12" t="s">
        <v>92</v>
      </c>
      <c r="E402" s="12" t="s">
        <v>760</v>
      </c>
      <c r="F402" s="12" t="s">
        <v>767</v>
      </c>
      <c r="G402" s="12" t="s">
        <v>764</v>
      </c>
      <c r="H402" s="16">
        <v>33400</v>
      </c>
    </row>
    <row r="403" spans="1:8" x14ac:dyDescent="0.25">
      <c r="A403" s="12">
        <v>1988</v>
      </c>
      <c r="B403" s="12" t="s">
        <v>90</v>
      </c>
      <c r="C403" s="12" t="s">
        <v>91</v>
      </c>
      <c r="D403" s="12" t="s">
        <v>92</v>
      </c>
      <c r="E403" s="12" t="s">
        <v>760</v>
      </c>
      <c r="F403" s="12" t="s">
        <v>768</v>
      </c>
      <c r="G403" s="12" t="s">
        <v>764</v>
      </c>
      <c r="H403" s="16">
        <v>33400</v>
      </c>
    </row>
    <row r="404" spans="1:8" x14ac:dyDescent="0.25">
      <c r="A404" s="12">
        <v>1988</v>
      </c>
      <c r="B404" s="12" t="s">
        <v>90</v>
      </c>
      <c r="C404" s="12" t="s">
        <v>91</v>
      </c>
      <c r="D404" s="12" t="s">
        <v>92</v>
      </c>
      <c r="E404" s="12" t="s">
        <v>760</v>
      </c>
      <c r="F404" s="12" t="s">
        <v>1</v>
      </c>
      <c r="G404" s="12" t="s">
        <v>765</v>
      </c>
      <c r="H404" s="16">
        <v>60000</v>
      </c>
    </row>
    <row r="405" spans="1:8" x14ac:dyDescent="0.25">
      <c r="A405" s="12">
        <v>1988</v>
      </c>
      <c r="B405" s="12" t="s">
        <v>90</v>
      </c>
      <c r="C405" s="12" t="s">
        <v>91</v>
      </c>
      <c r="D405" s="12" t="s">
        <v>92</v>
      </c>
      <c r="E405" s="12" t="s">
        <v>760</v>
      </c>
      <c r="F405" s="12" t="s">
        <v>0</v>
      </c>
      <c r="G405" s="12" t="s">
        <v>769</v>
      </c>
      <c r="H405" s="16">
        <v>862</v>
      </c>
    </row>
    <row r="406" spans="1:8" x14ac:dyDescent="0.25">
      <c r="A406" s="12">
        <v>1989</v>
      </c>
      <c r="B406" s="12" t="s">
        <v>90</v>
      </c>
      <c r="C406" s="12" t="s">
        <v>91</v>
      </c>
      <c r="D406" s="12" t="s">
        <v>92</v>
      </c>
      <c r="E406" s="12" t="s">
        <v>760</v>
      </c>
      <c r="F406" s="12" t="s">
        <v>767</v>
      </c>
      <c r="G406" s="12" t="s">
        <v>764</v>
      </c>
      <c r="H406" s="16">
        <v>63200</v>
      </c>
    </row>
    <row r="407" spans="1:8" x14ac:dyDescent="0.25">
      <c r="A407" s="12">
        <v>1989</v>
      </c>
      <c r="B407" s="12" t="s">
        <v>90</v>
      </c>
      <c r="C407" s="12" t="s">
        <v>91</v>
      </c>
      <c r="D407" s="12" t="s">
        <v>92</v>
      </c>
      <c r="E407" s="12" t="s">
        <v>760</v>
      </c>
      <c r="F407" s="12" t="s">
        <v>768</v>
      </c>
      <c r="G407" s="12" t="s">
        <v>764</v>
      </c>
      <c r="H407" s="16">
        <v>63300</v>
      </c>
    </row>
    <row r="408" spans="1:8" x14ac:dyDescent="0.25">
      <c r="A408" s="12">
        <v>1989</v>
      </c>
      <c r="B408" s="12" t="s">
        <v>90</v>
      </c>
      <c r="C408" s="12" t="s">
        <v>91</v>
      </c>
      <c r="D408" s="12" t="s">
        <v>92</v>
      </c>
      <c r="E408" s="12" t="s">
        <v>760</v>
      </c>
      <c r="F408" s="12" t="s">
        <v>1</v>
      </c>
      <c r="G408" s="12" t="s">
        <v>765</v>
      </c>
      <c r="H408" s="16">
        <v>121000</v>
      </c>
    </row>
    <row r="409" spans="1:8" x14ac:dyDescent="0.25">
      <c r="A409" s="12">
        <v>1989</v>
      </c>
      <c r="B409" s="12" t="s">
        <v>90</v>
      </c>
      <c r="C409" s="12" t="s">
        <v>91</v>
      </c>
      <c r="D409" s="12" t="s">
        <v>92</v>
      </c>
      <c r="E409" s="12" t="s">
        <v>760</v>
      </c>
      <c r="F409" s="12" t="s">
        <v>0</v>
      </c>
      <c r="G409" s="12" t="s">
        <v>769</v>
      </c>
      <c r="H409" s="16">
        <v>919</v>
      </c>
    </row>
    <row r="410" spans="1:8" x14ac:dyDescent="0.25">
      <c r="A410" s="12">
        <v>1990</v>
      </c>
      <c r="B410" s="12" t="s">
        <v>90</v>
      </c>
      <c r="C410" s="12" t="s">
        <v>91</v>
      </c>
      <c r="D410" s="12" t="s">
        <v>92</v>
      </c>
      <c r="E410" s="12" t="s">
        <v>760</v>
      </c>
      <c r="F410" s="12" t="s">
        <v>767</v>
      </c>
      <c r="G410" s="12" t="s">
        <v>764</v>
      </c>
      <c r="H410" s="16">
        <v>24300</v>
      </c>
    </row>
    <row r="411" spans="1:8" x14ac:dyDescent="0.25">
      <c r="A411" s="12">
        <v>1990</v>
      </c>
      <c r="B411" s="12" t="s">
        <v>90</v>
      </c>
      <c r="C411" s="12" t="s">
        <v>91</v>
      </c>
      <c r="D411" s="12" t="s">
        <v>92</v>
      </c>
      <c r="E411" s="12" t="s">
        <v>760</v>
      </c>
      <c r="F411" s="12" t="s">
        <v>768</v>
      </c>
      <c r="G411" s="12" t="s">
        <v>764</v>
      </c>
      <c r="H411" s="16">
        <v>24500</v>
      </c>
    </row>
    <row r="412" spans="1:8" x14ac:dyDescent="0.25">
      <c r="A412" s="12">
        <v>1990</v>
      </c>
      <c r="B412" s="12" t="s">
        <v>90</v>
      </c>
      <c r="C412" s="12" t="s">
        <v>91</v>
      </c>
      <c r="D412" s="12" t="s">
        <v>92</v>
      </c>
      <c r="E412" s="12" t="s">
        <v>760</v>
      </c>
      <c r="F412" s="12" t="s">
        <v>1</v>
      </c>
      <c r="G412" s="12" t="s">
        <v>765</v>
      </c>
      <c r="H412" s="16">
        <v>34000</v>
      </c>
    </row>
    <row r="413" spans="1:8" x14ac:dyDescent="0.25">
      <c r="A413" s="12">
        <v>1990</v>
      </c>
      <c r="B413" s="12" t="s">
        <v>90</v>
      </c>
      <c r="C413" s="12" t="s">
        <v>91</v>
      </c>
      <c r="D413" s="12" t="s">
        <v>92</v>
      </c>
      <c r="E413" s="12" t="s">
        <v>760</v>
      </c>
      <c r="F413" s="12" t="s">
        <v>0</v>
      </c>
      <c r="G413" s="12" t="s">
        <v>769</v>
      </c>
      <c r="H413" s="16">
        <v>672</v>
      </c>
    </row>
    <row r="414" spans="1:8" x14ac:dyDescent="0.25">
      <c r="A414" s="12">
        <v>1991</v>
      </c>
      <c r="B414" s="12" t="s">
        <v>90</v>
      </c>
      <c r="C414" s="12" t="s">
        <v>91</v>
      </c>
      <c r="D414" s="12" t="s">
        <v>92</v>
      </c>
      <c r="E414" s="12" t="s">
        <v>760</v>
      </c>
      <c r="F414" s="12" t="s">
        <v>767</v>
      </c>
      <c r="G414" s="12" t="s">
        <v>764</v>
      </c>
      <c r="H414" s="16">
        <v>18400</v>
      </c>
    </row>
    <row r="415" spans="1:8" x14ac:dyDescent="0.25">
      <c r="A415" s="12">
        <v>1991</v>
      </c>
      <c r="B415" s="12" t="s">
        <v>90</v>
      </c>
      <c r="C415" s="12" t="s">
        <v>91</v>
      </c>
      <c r="D415" s="12" t="s">
        <v>92</v>
      </c>
      <c r="E415" s="12" t="s">
        <v>760</v>
      </c>
      <c r="F415" s="12" t="s">
        <v>768</v>
      </c>
      <c r="G415" s="12" t="s">
        <v>764</v>
      </c>
      <c r="H415" s="16">
        <v>18400</v>
      </c>
    </row>
    <row r="416" spans="1:8" x14ac:dyDescent="0.25">
      <c r="A416" s="12">
        <v>1991</v>
      </c>
      <c r="B416" s="12" t="s">
        <v>90</v>
      </c>
      <c r="C416" s="12" t="s">
        <v>91</v>
      </c>
      <c r="D416" s="12" t="s">
        <v>92</v>
      </c>
      <c r="E416" s="12" t="s">
        <v>760</v>
      </c>
      <c r="F416" s="12" t="s">
        <v>1</v>
      </c>
      <c r="G416" s="12" t="s">
        <v>765</v>
      </c>
      <c r="H416" s="16">
        <v>36600</v>
      </c>
    </row>
    <row r="417" spans="1:8" x14ac:dyDescent="0.25">
      <c r="A417" s="12">
        <v>1991</v>
      </c>
      <c r="B417" s="12" t="s">
        <v>90</v>
      </c>
      <c r="C417" s="12" t="s">
        <v>91</v>
      </c>
      <c r="D417" s="12" t="s">
        <v>92</v>
      </c>
      <c r="E417" s="12" t="s">
        <v>760</v>
      </c>
      <c r="F417" s="12" t="s">
        <v>0</v>
      </c>
      <c r="G417" s="12" t="s">
        <v>769</v>
      </c>
      <c r="H417" s="16">
        <v>955</v>
      </c>
    </row>
    <row r="418" spans="1:8" x14ac:dyDescent="0.25">
      <c r="A418" s="12">
        <v>1992</v>
      </c>
      <c r="B418" s="12" t="s">
        <v>90</v>
      </c>
      <c r="C418" s="12" t="s">
        <v>91</v>
      </c>
      <c r="D418" s="12" t="s">
        <v>92</v>
      </c>
      <c r="E418" s="12" t="s">
        <v>760</v>
      </c>
      <c r="F418" s="12" t="s">
        <v>767</v>
      </c>
      <c r="G418" s="12" t="s">
        <v>764</v>
      </c>
      <c r="H418" s="16">
        <v>18200</v>
      </c>
    </row>
    <row r="419" spans="1:8" x14ac:dyDescent="0.25">
      <c r="A419" s="12">
        <v>1992</v>
      </c>
      <c r="B419" s="12" t="s">
        <v>90</v>
      </c>
      <c r="C419" s="12" t="s">
        <v>91</v>
      </c>
      <c r="D419" s="12" t="s">
        <v>92</v>
      </c>
      <c r="E419" s="12" t="s">
        <v>760</v>
      </c>
      <c r="F419" s="12" t="s">
        <v>768</v>
      </c>
      <c r="G419" s="12" t="s">
        <v>764</v>
      </c>
      <c r="H419" s="16">
        <v>18200</v>
      </c>
    </row>
    <row r="420" spans="1:8" x14ac:dyDescent="0.25">
      <c r="A420" s="12">
        <v>1992</v>
      </c>
      <c r="B420" s="12" t="s">
        <v>90</v>
      </c>
      <c r="C420" s="12" t="s">
        <v>91</v>
      </c>
      <c r="D420" s="12" t="s">
        <v>92</v>
      </c>
      <c r="E420" s="12" t="s">
        <v>760</v>
      </c>
      <c r="F420" s="12" t="s">
        <v>1</v>
      </c>
      <c r="G420" s="12" t="s">
        <v>765</v>
      </c>
      <c r="H420" s="16">
        <v>25600</v>
      </c>
    </row>
    <row r="421" spans="1:8" x14ac:dyDescent="0.25">
      <c r="A421" s="12">
        <v>1992</v>
      </c>
      <c r="B421" s="12" t="s">
        <v>90</v>
      </c>
      <c r="C421" s="12" t="s">
        <v>91</v>
      </c>
      <c r="D421" s="12" t="s">
        <v>92</v>
      </c>
      <c r="E421" s="12" t="s">
        <v>760</v>
      </c>
      <c r="F421" s="12" t="s">
        <v>0</v>
      </c>
      <c r="G421" s="12" t="s">
        <v>769</v>
      </c>
      <c r="H421" s="16">
        <v>675</v>
      </c>
    </row>
    <row r="422" spans="1:8" x14ac:dyDescent="0.25">
      <c r="A422" s="12">
        <v>1993</v>
      </c>
      <c r="B422" s="12" t="s">
        <v>90</v>
      </c>
      <c r="C422" s="12" t="s">
        <v>91</v>
      </c>
      <c r="D422" s="12" t="s">
        <v>92</v>
      </c>
      <c r="E422" s="12" t="s">
        <v>760</v>
      </c>
      <c r="F422" s="12" t="s">
        <v>767</v>
      </c>
      <c r="G422" s="12" t="s">
        <v>764</v>
      </c>
      <c r="H422" s="16">
        <v>10500</v>
      </c>
    </row>
    <row r="423" spans="1:8" x14ac:dyDescent="0.25">
      <c r="A423" s="12">
        <v>1993</v>
      </c>
      <c r="B423" s="12" t="s">
        <v>90</v>
      </c>
      <c r="C423" s="12" t="s">
        <v>91</v>
      </c>
      <c r="D423" s="12" t="s">
        <v>92</v>
      </c>
      <c r="E423" s="12" t="s">
        <v>760</v>
      </c>
      <c r="F423" s="12" t="s">
        <v>768</v>
      </c>
      <c r="G423" s="12" t="s">
        <v>764</v>
      </c>
      <c r="H423" s="16">
        <v>10600</v>
      </c>
    </row>
    <row r="424" spans="1:8" x14ac:dyDescent="0.25">
      <c r="A424" s="12">
        <v>1993</v>
      </c>
      <c r="B424" s="12" t="s">
        <v>90</v>
      </c>
      <c r="C424" s="12" t="s">
        <v>91</v>
      </c>
      <c r="D424" s="12" t="s">
        <v>92</v>
      </c>
      <c r="E424" s="12" t="s">
        <v>760</v>
      </c>
      <c r="F424" s="12" t="s">
        <v>1</v>
      </c>
      <c r="G424" s="12" t="s">
        <v>765</v>
      </c>
      <c r="H424" s="16">
        <v>18300</v>
      </c>
    </row>
    <row r="425" spans="1:8" x14ac:dyDescent="0.25">
      <c r="A425" s="12">
        <v>1993</v>
      </c>
      <c r="B425" s="12" t="s">
        <v>90</v>
      </c>
      <c r="C425" s="12" t="s">
        <v>91</v>
      </c>
      <c r="D425" s="12" t="s">
        <v>92</v>
      </c>
      <c r="E425" s="12" t="s">
        <v>760</v>
      </c>
      <c r="F425" s="12" t="s">
        <v>0</v>
      </c>
      <c r="G425" s="12" t="s">
        <v>769</v>
      </c>
      <c r="H425" s="16">
        <v>837</v>
      </c>
    </row>
    <row r="426" spans="1:8" x14ac:dyDescent="0.25">
      <c r="A426" s="12">
        <v>1994</v>
      </c>
      <c r="B426" s="12" t="s">
        <v>90</v>
      </c>
      <c r="C426" s="12" t="s">
        <v>91</v>
      </c>
      <c r="D426" s="12" t="s">
        <v>92</v>
      </c>
      <c r="E426" s="12" t="s">
        <v>760</v>
      </c>
      <c r="F426" s="12" t="s">
        <v>767</v>
      </c>
      <c r="G426" s="12" t="s">
        <v>764</v>
      </c>
      <c r="H426" s="16">
        <v>9800</v>
      </c>
    </row>
    <row r="427" spans="1:8" x14ac:dyDescent="0.25">
      <c r="A427" s="12">
        <v>1994</v>
      </c>
      <c r="B427" s="12" t="s">
        <v>90</v>
      </c>
      <c r="C427" s="12" t="s">
        <v>91</v>
      </c>
      <c r="D427" s="12" t="s">
        <v>92</v>
      </c>
      <c r="E427" s="12" t="s">
        <v>760</v>
      </c>
      <c r="F427" s="12" t="s">
        <v>768</v>
      </c>
      <c r="G427" s="12" t="s">
        <v>764</v>
      </c>
      <c r="H427" s="16">
        <v>9800</v>
      </c>
    </row>
    <row r="428" spans="1:8" x14ac:dyDescent="0.25">
      <c r="A428" s="12">
        <v>1994</v>
      </c>
      <c r="B428" s="12" t="s">
        <v>90</v>
      </c>
      <c r="C428" s="12" t="s">
        <v>91</v>
      </c>
      <c r="D428" s="12" t="s">
        <v>92</v>
      </c>
      <c r="E428" s="12" t="s">
        <v>760</v>
      </c>
      <c r="F428" s="12" t="s">
        <v>1</v>
      </c>
      <c r="G428" s="12" t="s">
        <v>765</v>
      </c>
      <c r="H428" s="16">
        <v>17200</v>
      </c>
    </row>
    <row r="429" spans="1:8" x14ac:dyDescent="0.25">
      <c r="A429" s="12">
        <v>1994</v>
      </c>
      <c r="B429" s="12" t="s">
        <v>90</v>
      </c>
      <c r="C429" s="12" t="s">
        <v>91</v>
      </c>
      <c r="D429" s="12" t="s">
        <v>92</v>
      </c>
      <c r="E429" s="12" t="s">
        <v>760</v>
      </c>
      <c r="F429" s="12" t="s">
        <v>0</v>
      </c>
      <c r="G429" s="12" t="s">
        <v>769</v>
      </c>
      <c r="H429" s="16">
        <v>842</v>
      </c>
    </row>
    <row r="430" spans="1:8" x14ac:dyDescent="0.25">
      <c r="A430" s="12">
        <v>1995</v>
      </c>
      <c r="B430" s="12" t="s">
        <v>90</v>
      </c>
      <c r="C430" s="12" t="s">
        <v>91</v>
      </c>
      <c r="D430" s="12" t="s">
        <v>92</v>
      </c>
      <c r="E430" s="12" t="s">
        <v>760</v>
      </c>
      <c r="F430" s="12" t="s">
        <v>767</v>
      </c>
      <c r="G430" s="12" t="s">
        <v>764</v>
      </c>
      <c r="H430" s="16">
        <v>9400</v>
      </c>
    </row>
    <row r="431" spans="1:8" x14ac:dyDescent="0.25">
      <c r="A431" s="12">
        <v>1995</v>
      </c>
      <c r="B431" s="12" t="s">
        <v>90</v>
      </c>
      <c r="C431" s="12" t="s">
        <v>91</v>
      </c>
      <c r="D431" s="12" t="s">
        <v>92</v>
      </c>
      <c r="E431" s="12" t="s">
        <v>760</v>
      </c>
      <c r="F431" s="12" t="s">
        <v>768</v>
      </c>
      <c r="G431" s="12" t="s">
        <v>764</v>
      </c>
      <c r="H431" s="16">
        <v>9500</v>
      </c>
    </row>
    <row r="432" spans="1:8" x14ac:dyDescent="0.25">
      <c r="A432" s="12">
        <v>1995</v>
      </c>
      <c r="B432" s="12" t="s">
        <v>90</v>
      </c>
      <c r="C432" s="12" t="s">
        <v>91</v>
      </c>
      <c r="D432" s="12" t="s">
        <v>92</v>
      </c>
      <c r="E432" s="12" t="s">
        <v>760</v>
      </c>
      <c r="F432" s="12" t="s">
        <v>1</v>
      </c>
      <c r="G432" s="12" t="s">
        <v>765</v>
      </c>
      <c r="H432" s="16">
        <v>15600</v>
      </c>
    </row>
    <row r="433" spans="1:8" x14ac:dyDescent="0.25">
      <c r="A433" s="12">
        <v>1995</v>
      </c>
      <c r="B433" s="12" t="s">
        <v>90</v>
      </c>
      <c r="C433" s="12" t="s">
        <v>91</v>
      </c>
      <c r="D433" s="12" t="s">
        <v>92</v>
      </c>
      <c r="E433" s="12" t="s">
        <v>760</v>
      </c>
      <c r="F433" s="12" t="s">
        <v>0</v>
      </c>
      <c r="G433" s="12" t="s">
        <v>769</v>
      </c>
      <c r="H433" s="16">
        <v>797</v>
      </c>
    </row>
    <row r="434" spans="1:8" x14ac:dyDescent="0.25">
      <c r="A434" s="12">
        <v>1996</v>
      </c>
      <c r="B434" s="12" t="s">
        <v>90</v>
      </c>
      <c r="C434" s="12" t="s">
        <v>91</v>
      </c>
      <c r="D434" s="12" t="s">
        <v>92</v>
      </c>
      <c r="E434" s="12" t="s">
        <v>760</v>
      </c>
      <c r="F434" s="12" t="s">
        <v>767</v>
      </c>
      <c r="G434" s="12" t="s">
        <v>764</v>
      </c>
      <c r="H434" s="16">
        <v>7100</v>
      </c>
    </row>
    <row r="435" spans="1:8" x14ac:dyDescent="0.25">
      <c r="A435" s="12">
        <v>1996</v>
      </c>
      <c r="B435" s="12" t="s">
        <v>90</v>
      </c>
      <c r="C435" s="12" t="s">
        <v>91</v>
      </c>
      <c r="D435" s="12" t="s">
        <v>92</v>
      </c>
      <c r="E435" s="12" t="s">
        <v>760</v>
      </c>
      <c r="F435" s="12" t="s">
        <v>768</v>
      </c>
      <c r="G435" s="12" t="s">
        <v>764</v>
      </c>
      <c r="H435" s="16">
        <v>7100</v>
      </c>
    </row>
    <row r="436" spans="1:8" x14ac:dyDescent="0.25">
      <c r="A436" s="12">
        <v>1996</v>
      </c>
      <c r="B436" s="12" t="s">
        <v>90</v>
      </c>
      <c r="C436" s="12" t="s">
        <v>91</v>
      </c>
      <c r="D436" s="12" t="s">
        <v>92</v>
      </c>
      <c r="E436" s="12" t="s">
        <v>760</v>
      </c>
      <c r="F436" s="12" t="s">
        <v>1</v>
      </c>
      <c r="G436" s="12" t="s">
        <v>765</v>
      </c>
      <c r="H436" s="16">
        <v>11900</v>
      </c>
    </row>
    <row r="437" spans="1:8" x14ac:dyDescent="0.25">
      <c r="A437" s="12">
        <v>1996</v>
      </c>
      <c r="B437" s="12" t="s">
        <v>90</v>
      </c>
      <c r="C437" s="12" t="s">
        <v>91</v>
      </c>
      <c r="D437" s="12" t="s">
        <v>92</v>
      </c>
      <c r="E437" s="12" t="s">
        <v>760</v>
      </c>
      <c r="F437" s="12" t="s">
        <v>0</v>
      </c>
      <c r="G437" s="12" t="s">
        <v>769</v>
      </c>
      <c r="H437" s="16">
        <v>805</v>
      </c>
    </row>
    <row r="438" spans="1:8" x14ac:dyDescent="0.25">
      <c r="A438" s="12">
        <v>1997</v>
      </c>
      <c r="B438" s="12" t="s">
        <v>90</v>
      </c>
      <c r="C438" s="12" t="s">
        <v>91</v>
      </c>
      <c r="D438" s="12" t="s">
        <v>92</v>
      </c>
      <c r="E438" s="12" t="s">
        <v>760</v>
      </c>
      <c r="F438" s="12" t="s">
        <v>767</v>
      </c>
      <c r="G438" s="12" t="s">
        <v>764</v>
      </c>
      <c r="H438" s="16">
        <v>6000</v>
      </c>
    </row>
    <row r="439" spans="1:8" x14ac:dyDescent="0.25">
      <c r="A439" s="12">
        <v>1997</v>
      </c>
      <c r="B439" s="12" t="s">
        <v>90</v>
      </c>
      <c r="C439" s="12" t="s">
        <v>91</v>
      </c>
      <c r="D439" s="12" t="s">
        <v>92</v>
      </c>
      <c r="E439" s="12" t="s">
        <v>760</v>
      </c>
      <c r="F439" s="12" t="s">
        <v>768</v>
      </c>
      <c r="G439" s="12" t="s">
        <v>764</v>
      </c>
      <c r="H439" s="16">
        <v>6000</v>
      </c>
    </row>
    <row r="440" spans="1:8" x14ac:dyDescent="0.25">
      <c r="A440" s="12">
        <v>1997</v>
      </c>
      <c r="B440" s="12" t="s">
        <v>90</v>
      </c>
      <c r="C440" s="12" t="s">
        <v>91</v>
      </c>
      <c r="D440" s="12" t="s">
        <v>92</v>
      </c>
      <c r="E440" s="12" t="s">
        <v>760</v>
      </c>
      <c r="F440" s="12" t="s">
        <v>1</v>
      </c>
      <c r="G440" s="12" t="s">
        <v>765</v>
      </c>
      <c r="H440" s="16">
        <v>11500</v>
      </c>
    </row>
    <row r="441" spans="1:8" x14ac:dyDescent="0.25">
      <c r="A441" s="12">
        <v>1997</v>
      </c>
      <c r="B441" s="12" t="s">
        <v>90</v>
      </c>
      <c r="C441" s="12" t="s">
        <v>91</v>
      </c>
      <c r="D441" s="12" t="s">
        <v>92</v>
      </c>
      <c r="E441" s="12" t="s">
        <v>760</v>
      </c>
      <c r="F441" s="12" t="s">
        <v>0</v>
      </c>
      <c r="G441" s="12" t="s">
        <v>769</v>
      </c>
      <c r="H441" s="16">
        <v>920</v>
      </c>
    </row>
    <row r="442" spans="1:8" x14ac:dyDescent="0.25">
      <c r="A442" s="12">
        <v>1998</v>
      </c>
      <c r="B442" s="12" t="s">
        <v>90</v>
      </c>
      <c r="C442" s="12" t="s">
        <v>91</v>
      </c>
      <c r="D442" s="12" t="s">
        <v>92</v>
      </c>
      <c r="E442" s="12" t="s">
        <v>760</v>
      </c>
      <c r="F442" s="12" t="s">
        <v>767</v>
      </c>
      <c r="G442" s="12" t="s">
        <v>764</v>
      </c>
      <c r="H442" s="16">
        <v>4000</v>
      </c>
    </row>
    <row r="443" spans="1:8" x14ac:dyDescent="0.25">
      <c r="A443" s="12">
        <v>1998</v>
      </c>
      <c r="B443" s="12" t="s">
        <v>90</v>
      </c>
      <c r="C443" s="12" t="s">
        <v>91</v>
      </c>
      <c r="D443" s="12" t="s">
        <v>92</v>
      </c>
      <c r="E443" s="12" t="s">
        <v>760</v>
      </c>
      <c r="F443" s="12" t="s">
        <v>768</v>
      </c>
      <c r="G443" s="12" t="s">
        <v>764</v>
      </c>
      <c r="H443" s="16">
        <v>4000</v>
      </c>
    </row>
    <row r="444" spans="1:8" x14ac:dyDescent="0.25">
      <c r="A444" s="12">
        <v>1998</v>
      </c>
      <c r="B444" s="12" t="s">
        <v>90</v>
      </c>
      <c r="C444" s="12" t="s">
        <v>91</v>
      </c>
      <c r="D444" s="12" t="s">
        <v>92</v>
      </c>
      <c r="E444" s="12" t="s">
        <v>760</v>
      </c>
      <c r="F444" s="12" t="s">
        <v>1</v>
      </c>
      <c r="G444" s="12" t="s">
        <v>765</v>
      </c>
      <c r="H444" s="16">
        <v>6700</v>
      </c>
    </row>
    <row r="445" spans="1:8" x14ac:dyDescent="0.25">
      <c r="A445" s="12">
        <v>1998</v>
      </c>
      <c r="B445" s="12" t="s">
        <v>90</v>
      </c>
      <c r="C445" s="12" t="s">
        <v>91</v>
      </c>
      <c r="D445" s="12" t="s">
        <v>92</v>
      </c>
      <c r="E445" s="12" t="s">
        <v>760</v>
      </c>
      <c r="F445" s="12" t="s">
        <v>0</v>
      </c>
      <c r="G445" s="12" t="s">
        <v>769</v>
      </c>
      <c r="H445" s="16">
        <v>804</v>
      </c>
    </row>
    <row r="446" spans="1:8" x14ac:dyDescent="0.25">
      <c r="A446" s="12">
        <v>1989</v>
      </c>
      <c r="B446" s="12" t="s">
        <v>90</v>
      </c>
      <c r="C446" s="12" t="s">
        <v>634</v>
      </c>
      <c r="D446" s="12" t="s">
        <v>635</v>
      </c>
      <c r="E446" s="12" t="s">
        <v>760</v>
      </c>
      <c r="F446" s="12" t="s">
        <v>767</v>
      </c>
      <c r="G446" s="12" t="s">
        <v>764</v>
      </c>
      <c r="H446" s="16">
        <v>700</v>
      </c>
    </row>
    <row r="447" spans="1:8" x14ac:dyDescent="0.25">
      <c r="A447" s="12">
        <v>1989</v>
      </c>
      <c r="B447" s="12" t="s">
        <v>90</v>
      </c>
      <c r="C447" s="12" t="s">
        <v>634</v>
      </c>
      <c r="D447" s="12" t="s">
        <v>635</v>
      </c>
      <c r="E447" s="12" t="s">
        <v>760</v>
      </c>
      <c r="F447" s="12" t="s">
        <v>768</v>
      </c>
      <c r="G447" s="12" t="s">
        <v>764</v>
      </c>
      <c r="H447" s="16">
        <v>700</v>
      </c>
    </row>
    <row r="448" spans="1:8" x14ac:dyDescent="0.25">
      <c r="A448" s="12">
        <v>1989</v>
      </c>
      <c r="B448" s="12" t="s">
        <v>90</v>
      </c>
      <c r="C448" s="12" t="s">
        <v>634</v>
      </c>
      <c r="D448" s="12" t="s">
        <v>635</v>
      </c>
      <c r="E448" s="12" t="s">
        <v>760</v>
      </c>
      <c r="F448" s="12" t="s">
        <v>1</v>
      </c>
      <c r="G448" s="12" t="s">
        <v>765</v>
      </c>
      <c r="H448" s="16">
        <v>1300</v>
      </c>
    </row>
    <row r="449" spans="1:8" x14ac:dyDescent="0.25">
      <c r="A449" s="12">
        <v>1989</v>
      </c>
      <c r="B449" s="12" t="s">
        <v>90</v>
      </c>
      <c r="C449" s="12" t="s">
        <v>634</v>
      </c>
      <c r="D449" s="12" t="s">
        <v>635</v>
      </c>
      <c r="E449" s="12" t="s">
        <v>760</v>
      </c>
      <c r="F449" s="12" t="s">
        <v>0</v>
      </c>
      <c r="G449" s="12" t="s">
        <v>769</v>
      </c>
      <c r="H449" s="16">
        <v>891</v>
      </c>
    </row>
    <row r="450" spans="1:8" x14ac:dyDescent="0.25">
      <c r="A450" s="12">
        <v>1990</v>
      </c>
      <c r="B450" s="12" t="s">
        <v>90</v>
      </c>
      <c r="C450" s="12" t="s">
        <v>634</v>
      </c>
      <c r="D450" s="12" t="s">
        <v>635</v>
      </c>
      <c r="E450" s="12" t="s">
        <v>760</v>
      </c>
      <c r="F450" s="12" t="s">
        <v>767</v>
      </c>
      <c r="G450" s="12" t="s">
        <v>764</v>
      </c>
      <c r="H450" s="16">
        <v>500</v>
      </c>
    </row>
    <row r="451" spans="1:8" x14ac:dyDescent="0.25">
      <c r="A451" s="12">
        <v>1990</v>
      </c>
      <c r="B451" s="12" t="s">
        <v>90</v>
      </c>
      <c r="C451" s="12" t="s">
        <v>634</v>
      </c>
      <c r="D451" s="12" t="s">
        <v>635</v>
      </c>
      <c r="E451" s="12" t="s">
        <v>760</v>
      </c>
      <c r="F451" s="12" t="s">
        <v>768</v>
      </c>
      <c r="G451" s="12" t="s">
        <v>764</v>
      </c>
      <c r="H451" s="16">
        <v>500</v>
      </c>
    </row>
    <row r="452" spans="1:8" x14ac:dyDescent="0.25">
      <c r="A452" s="12">
        <v>1990</v>
      </c>
      <c r="B452" s="12" t="s">
        <v>90</v>
      </c>
      <c r="C452" s="12" t="s">
        <v>634</v>
      </c>
      <c r="D452" s="12" t="s">
        <v>635</v>
      </c>
      <c r="E452" s="12" t="s">
        <v>760</v>
      </c>
      <c r="F452" s="12" t="s">
        <v>1</v>
      </c>
      <c r="G452" s="12" t="s">
        <v>765</v>
      </c>
      <c r="H452" s="16">
        <v>500</v>
      </c>
    </row>
    <row r="453" spans="1:8" x14ac:dyDescent="0.25">
      <c r="A453" s="12">
        <v>1990</v>
      </c>
      <c r="B453" s="12" t="s">
        <v>90</v>
      </c>
      <c r="C453" s="12" t="s">
        <v>634</v>
      </c>
      <c r="D453" s="12" t="s">
        <v>635</v>
      </c>
      <c r="E453" s="12" t="s">
        <v>760</v>
      </c>
      <c r="F453" s="12" t="s">
        <v>0</v>
      </c>
      <c r="G453" s="12" t="s">
        <v>769</v>
      </c>
      <c r="H453" s="16">
        <v>480</v>
      </c>
    </row>
    <row r="454" spans="1:8" x14ac:dyDescent="0.25">
      <c r="A454" s="12">
        <v>1971</v>
      </c>
      <c r="B454" s="12" t="s">
        <v>90</v>
      </c>
      <c r="C454" s="12" t="s">
        <v>94</v>
      </c>
      <c r="D454" s="12" t="s">
        <v>757</v>
      </c>
      <c r="E454" s="12" t="s">
        <v>760</v>
      </c>
      <c r="F454" s="12" t="s">
        <v>767</v>
      </c>
      <c r="G454" s="12" t="s">
        <v>764</v>
      </c>
      <c r="H454" s="16">
        <v>10</v>
      </c>
    </row>
    <row r="455" spans="1:8" x14ac:dyDescent="0.25">
      <c r="A455" s="12">
        <v>1971</v>
      </c>
      <c r="B455" s="12" t="s">
        <v>90</v>
      </c>
      <c r="C455" s="12" t="s">
        <v>94</v>
      </c>
      <c r="D455" s="12" t="s">
        <v>757</v>
      </c>
      <c r="E455" s="12" t="s">
        <v>760</v>
      </c>
      <c r="F455" s="12" t="s">
        <v>768</v>
      </c>
      <c r="G455" s="12" t="s">
        <v>764</v>
      </c>
      <c r="H455" s="16">
        <v>10</v>
      </c>
    </row>
    <row r="456" spans="1:8" x14ac:dyDescent="0.25">
      <c r="A456" s="12">
        <v>1971</v>
      </c>
      <c r="B456" s="12" t="s">
        <v>90</v>
      </c>
      <c r="C456" s="12" t="s">
        <v>94</v>
      </c>
      <c r="D456" s="12" t="s">
        <v>757</v>
      </c>
      <c r="E456" s="12" t="s">
        <v>760</v>
      </c>
      <c r="F456" s="12" t="s">
        <v>1</v>
      </c>
      <c r="G456" s="12" t="s">
        <v>765</v>
      </c>
      <c r="H456" s="16">
        <v>10</v>
      </c>
    </row>
    <row r="457" spans="1:8" x14ac:dyDescent="0.25">
      <c r="A457" s="12">
        <v>1971</v>
      </c>
      <c r="B457" s="12" t="s">
        <v>90</v>
      </c>
      <c r="C457" s="12" t="s">
        <v>94</v>
      </c>
      <c r="D457" s="12" t="s">
        <v>757</v>
      </c>
      <c r="E457" s="12" t="s">
        <v>760</v>
      </c>
      <c r="F457" s="12" t="s">
        <v>0</v>
      </c>
      <c r="G457" s="12" t="s">
        <v>769</v>
      </c>
      <c r="H457" s="16">
        <v>480</v>
      </c>
    </row>
    <row r="458" spans="1:8" x14ac:dyDescent="0.25">
      <c r="A458" s="12">
        <v>1989</v>
      </c>
      <c r="B458" s="12" t="s">
        <v>90</v>
      </c>
      <c r="C458" s="12" t="s">
        <v>94</v>
      </c>
      <c r="D458" s="12" t="s">
        <v>757</v>
      </c>
      <c r="E458" s="12" t="s">
        <v>760</v>
      </c>
      <c r="F458" s="12" t="s">
        <v>767</v>
      </c>
      <c r="G458" s="12" t="s">
        <v>764</v>
      </c>
      <c r="H458" s="16">
        <v>400</v>
      </c>
    </row>
    <row r="459" spans="1:8" x14ac:dyDescent="0.25">
      <c r="A459" s="12">
        <v>1989</v>
      </c>
      <c r="B459" s="12" t="s">
        <v>90</v>
      </c>
      <c r="C459" s="12" t="s">
        <v>94</v>
      </c>
      <c r="D459" s="12" t="s">
        <v>757</v>
      </c>
      <c r="E459" s="12" t="s">
        <v>760</v>
      </c>
      <c r="F459" s="12" t="s">
        <v>768</v>
      </c>
      <c r="G459" s="12" t="s">
        <v>764</v>
      </c>
      <c r="H459" s="16">
        <v>400</v>
      </c>
    </row>
    <row r="460" spans="1:8" x14ac:dyDescent="0.25">
      <c r="A460" s="12">
        <v>1989</v>
      </c>
      <c r="B460" s="12" t="s">
        <v>90</v>
      </c>
      <c r="C460" s="12" t="s">
        <v>94</v>
      </c>
      <c r="D460" s="12" t="s">
        <v>757</v>
      </c>
      <c r="E460" s="12" t="s">
        <v>760</v>
      </c>
      <c r="F460" s="12" t="s">
        <v>1</v>
      </c>
      <c r="G460" s="12" t="s">
        <v>765</v>
      </c>
      <c r="H460" s="16">
        <v>400</v>
      </c>
    </row>
    <row r="461" spans="1:8" x14ac:dyDescent="0.25">
      <c r="A461" s="12">
        <v>1989</v>
      </c>
      <c r="B461" s="12" t="s">
        <v>90</v>
      </c>
      <c r="C461" s="12" t="s">
        <v>94</v>
      </c>
      <c r="D461" s="12" t="s">
        <v>757</v>
      </c>
      <c r="E461" s="12" t="s">
        <v>760</v>
      </c>
      <c r="F461" s="12" t="s">
        <v>0</v>
      </c>
      <c r="G461" s="12" t="s">
        <v>769</v>
      </c>
      <c r="H461" s="16">
        <v>480</v>
      </c>
    </row>
    <row r="462" spans="1:8" x14ac:dyDescent="0.25">
      <c r="A462" s="12">
        <v>1990</v>
      </c>
      <c r="B462" s="12" t="s">
        <v>90</v>
      </c>
      <c r="C462" s="12" t="s">
        <v>94</v>
      </c>
      <c r="D462" s="12" t="s">
        <v>757</v>
      </c>
      <c r="E462" s="12" t="s">
        <v>760</v>
      </c>
      <c r="F462" s="12" t="s">
        <v>767</v>
      </c>
      <c r="G462" s="12" t="s">
        <v>764</v>
      </c>
      <c r="H462" s="16">
        <v>300</v>
      </c>
    </row>
    <row r="463" spans="1:8" x14ac:dyDescent="0.25">
      <c r="A463" s="12">
        <v>1990</v>
      </c>
      <c r="B463" s="12" t="s">
        <v>90</v>
      </c>
      <c r="C463" s="12" t="s">
        <v>94</v>
      </c>
      <c r="D463" s="12" t="s">
        <v>757</v>
      </c>
      <c r="E463" s="12" t="s">
        <v>760</v>
      </c>
      <c r="F463" s="12" t="s">
        <v>768</v>
      </c>
      <c r="G463" s="12" t="s">
        <v>764</v>
      </c>
      <c r="H463" s="16">
        <v>300</v>
      </c>
    </row>
    <row r="464" spans="1:8" x14ac:dyDescent="0.25">
      <c r="A464" s="12">
        <v>1990</v>
      </c>
      <c r="B464" s="12" t="s">
        <v>90</v>
      </c>
      <c r="C464" s="12" t="s">
        <v>94</v>
      </c>
      <c r="D464" s="12" t="s">
        <v>757</v>
      </c>
      <c r="E464" s="12" t="s">
        <v>760</v>
      </c>
      <c r="F464" s="12" t="s">
        <v>1</v>
      </c>
      <c r="G464" s="12" t="s">
        <v>765</v>
      </c>
      <c r="H464" s="16">
        <v>200</v>
      </c>
    </row>
    <row r="465" spans="1:8" x14ac:dyDescent="0.25">
      <c r="A465" s="12">
        <v>1990</v>
      </c>
      <c r="B465" s="12" t="s">
        <v>90</v>
      </c>
      <c r="C465" s="12" t="s">
        <v>94</v>
      </c>
      <c r="D465" s="12" t="s">
        <v>757</v>
      </c>
      <c r="E465" s="12" t="s">
        <v>760</v>
      </c>
      <c r="F465" s="12" t="s">
        <v>0</v>
      </c>
      <c r="G465" s="12" t="s">
        <v>769</v>
      </c>
      <c r="H465" s="16">
        <v>320</v>
      </c>
    </row>
    <row r="466" spans="1:8" x14ac:dyDescent="0.25">
      <c r="A466" s="12">
        <v>1991</v>
      </c>
      <c r="B466" s="12" t="s">
        <v>90</v>
      </c>
      <c r="C466" s="12" t="s">
        <v>634</v>
      </c>
      <c r="D466" s="12" t="s">
        <v>757</v>
      </c>
      <c r="E466" s="12" t="s">
        <v>760</v>
      </c>
      <c r="F466" s="12" t="s">
        <v>767</v>
      </c>
      <c r="G466" s="12" t="s">
        <v>764</v>
      </c>
      <c r="H466" s="16">
        <v>100</v>
      </c>
    </row>
    <row r="467" spans="1:8" x14ac:dyDescent="0.25">
      <c r="A467" s="12">
        <v>1991</v>
      </c>
      <c r="B467" s="12" t="s">
        <v>90</v>
      </c>
      <c r="C467" s="12" t="s">
        <v>94</v>
      </c>
      <c r="D467" s="12" t="s">
        <v>757</v>
      </c>
      <c r="E467" s="12" t="s">
        <v>760</v>
      </c>
      <c r="F467" s="12" t="s">
        <v>767</v>
      </c>
      <c r="G467" s="12" t="s">
        <v>764</v>
      </c>
      <c r="H467" s="16">
        <v>200</v>
      </c>
    </row>
    <row r="468" spans="1:8" x14ac:dyDescent="0.25">
      <c r="A468" s="12">
        <v>1991</v>
      </c>
      <c r="B468" s="12" t="s">
        <v>90</v>
      </c>
      <c r="C468" s="12" t="s">
        <v>634</v>
      </c>
      <c r="D468" s="12" t="s">
        <v>757</v>
      </c>
      <c r="E468" s="12" t="s">
        <v>760</v>
      </c>
      <c r="F468" s="12" t="s">
        <v>768</v>
      </c>
      <c r="G468" s="12" t="s">
        <v>764</v>
      </c>
      <c r="H468" s="16">
        <v>100</v>
      </c>
    </row>
    <row r="469" spans="1:8" x14ac:dyDescent="0.25">
      <c r="A469" s="12">
        <v>1991</v>
      </c>
      <c r="B469" s="12" t="s">
        <v>90</v>
      </c>
      <c r="C469" s="12" t="s">
        <v>94</v>
      </c>
      <c r="D469" s="12" t="s">
        <v>757</v>
      </c>
      <c r="E469" s="12" t="s">
        <v>760</v>
      </c>
      <c r="F469" s="12" t="s">
        <v>768</v>
      </c>
      <c r="G469" s="12" t="s">
        <v>764</v>
      </c>
      <c r="H469" s="16">
        <v>200</v>
      </c>
    </row>
    <row r="470" spans="1:8" x14ac:dyDescent="0.25">
      <c r="A470" s="12">
        <v>1991</v>
      </c>
      <c r="B470" s="12" t="s">
        <v>90</v>
      </c>
      <c r="C470" s="12" t="s">
        <v>634</v>
      </c>
      <c r="D470" s="12" t="s">
        <v>757</v>
      </c>
      <c r="E470" s="12" t="s">
        <v>760</v>
      </c>
      <c r="F470" s="12" t="s">
        <v>1</v>
      </c>
      <c r="G470" s="12" t="s">
        <v>765</v>
      </c>
      <c r="H470" s="16">
        <v>150</v>
      </c>
    </row>
    <row r="471" spans="1:8" x14ac:dyDescent="0.25">
      <c r="A471" s="12">
        <v>1991</v>
      </c>
      <c r="B471" s="12" t="s">
        <v>90</v>
      </c>
      <c r="C471" s="12" t="s">
        <v>94</v>
      </c>
      <c r="D471" s="12" t="s">
        <v>757</v>
      </c>
      <c r="E471" s="12" t="s">
        <v>760</v>
      </c>
      <c r="F471" s="12" t="s">
        <v>1</v>
      </c>
      <c r="G471" s="12" t="s">
        <v>765</v>
      </c>
      <c r="H471" s="16">
        <v>300</v>
      </c>
    </row>
    <row r="472" spans="1:8" x14ac:dyDescent="0.25">
      <c r="A472" s="12">
        <v>1991</v>
      </c>
      <c r="B472" s="12" t="s">
        <v>90</v>
      </c>
      <c r="C472" s="12" t="s">
        <v>634</v>
      </c>
      <c r="D472" s="12" t="s">
        <v>757</v>
      </c>
      <c r="E472" s="12" t="s">
        <v>760</v>
      </c>
      <c r="F472" s="12" t="s">
        <v>0</v>
      </c>
      <c r="G472" s="12" t="s">
        <v>769</v>
      </c>
      <c r="H472" s="16">
        <v>720</v>
      </c>
    </row>
    <row r="473" spans="1:8" x14ac:dyDescent="0.25">
      <c r="A473" s="12">
        <v>1991</v>
      </c>
      <c r="B473" s="12" t="s">
        <v>90</v>
      </c>
      <c r="C473" s="12" t="s">
        <v>94</v>
      </c>
      <c r="D473" s="12" t="s">
        <v>757</v>
      </c>
      <c r="E473" s="12" t="s">
        <v>760</v>
      </c>
      <c r="F473" s="12" t="s">
        <v>0</v>
      </c>
      <c r="G473" s="12" t="s">
        <v>769</v>
      </c>
      <c r="H473" s="16">
        <v>720</v>
      </c>
    </row>
    <row r="474" spans="1:8" x14ac:dyDescent="0.25">
      <c r="A474" s="12">
        <v>1992</v>
      </c>
      <c r="B474" s="12" t="s">
        <v>90</v>
      </c>
      <c r="C474" s="12" t="s">
        <v>634</v>
      </c>
      <c r="D474" s="12" t="s">
        <v>757</v>
      </c>
      <c r="E474" s="12" t="s">
        <v>760</v>
      </c>
      <c r="F474" s="12" t="s">
        <v>767</v>
      </c>
      <c r="G474" s="12" t="s">
        <v>764</v>
      </c>
      <c r="H474" s="16">
        <v>100</v>
      </c>
    </row>
    <row r="475" spans="1:8" x14ac:dyDescent="0.25">
      <c r="A475" s="12">
        <v>1992</v>
      </c>
      <c r="B475" s="12" t="s">
        <v>90</v>
      </c>
      <c r="C475" s="12" t="s">
        <v>94</v>
      </c>
      <c r="D475" s="12" t="s">
        <v>757</v>
      </c>
      <c r="E475" s="12" t="s">
        <v>760</v>
      </c>
      <c r="F475" s="12" t="s">
        <v>767</v>
      </c>
      <c r="G475" s="12" t="s">
        <v>764</v>
      </c>
      <c r="H475" s="16">
        <v>200</v>
      </c>
    </row>
    <row r="476" spans="1:8" x14ac:dyDescent="0.25">
      <c r="A476" s="12">
        <v>1992</v>
      </c>
      <c r="B476" s="12" t="s">
        <v>90</v>
      </c>
      <c r="C476" s="12" t="s">
        <v>634</v>
      </c>
      <c r="D476" s="12" t="s">
        <v>757</v>
      </c>
      <c r="E476" s="12" t="s">
        <v>760</v>
      </c>
      <c r="F476" s="12" t="s">
        <v>768</v>
      </c>
      <c r="G476" s="12" t="s">
        <v>764</v>
      </c>
      <c r="H476" s="16">
        <v>100</v>
      </c>
    </row>
    <row r="477" spans="1:8" x14ac:dyDescent="0.25">
      <c r="A477" s="12">
        <v>1992</v>
      </c>
      <c r="B477" s="12" t="s">
        <v>90</v>
      </c>
      <c r="C477" s="12" t="s">
        <v>94</v>
      </c>
      <c r="D477" s="12" t="s">
        <v>757</v>
      </c>
      <c r="E477" s="12" t="s">
        <v>760</v>
      </c>
      <c r="F477" s="12" t="s">
        <v>768</v>
      </c>
      <c r="G477" s="12" t="s">
        <v>764</v>
      </c>
      <c r="H477" s="16">
        <v>200</v>
      </c>
    </row>
    <row r="478" spans="1:8" x14ac:dyDescent="0.25">
      <c r="A478" s="12">
        <v>1992</v>
      </c>
      <c r="B478" s="12" t="s">
        <v>90</v>
      </c>
      <c r="C478" s="12" t="s">
        <v>634</v>
      </c>
      <c r="D478" s="12" t="s">
        <v>757</v>
      </c>
      <c r="E478" s="12" t="s">
        <v>760</v>
      </c>
      <c r="F478" s="12" t="s">
        <v>1</v>
      </c>
      <c r="G478" s="12" t="s">
        <v>765</v>
      </c>
      <c r="H478" s="16">
        <v>150</v>
      </c>
    </row>
    <row r="479" spans="1:8" x14ac:dyDescent="0.25">
      <c r="A479" s="12">
        <v>1992</v>
      </c>
      <c r="B479" s="12" t="s">
        <v>90</v>
      </c>
      <c r="C479" s="12" t="s">
        <v>94</v>
      </c>
      <c r="D479" s="12" t="s">
        <v>757</v>
      </c>
      <c r="E479" s="12" t="s">
        <v>760</v>
      </c>
      <c r="F479" s="12" t="s">
        <v>1</v>
      </c>
      <c r="G479" s="12" t="s">
        <v>765</v>
      </c>
      <c r="H479" s="16">
        <v>200</v>
      </c>
    </row>
    <row r="480" spans="1:8" x14ac:dyDescent="0.25">
      <c r="A480" s="12">
        <v>1992</v>
      </c>
      <c r="B480" s="12" t="s">
        <v>90</v>
      </c>
      <c r="C480" s="12" t="s">
        <v>634</v>
      </c>
      <c r="D480" s="12" t="s">
        <v>757</v>
      </c>
      <c r="E480" s="12" t="s">
        <v>760</v>
      </c>
      <c r="F480" s="12" t="s">
        <v>0</v>
      </c>
      <c r="G480" s="12" t="s">
        <v>769</v>
      </c>
      <c r="H480" s="16">
        <v>720</v>
      </c>
    </row>
    <row r="481" spans="1:8" x14ac:dyDescent="0.25">
      <c r="A481" s="12">
        <v>1992</v>
      </c>
      <c r="B481" s="12" t="s">
        <v>90</v>
      </c>
      <c r="C481" s="12" t="s">
        <v>94</v>
      </c>
      <c r="D481" s="12" t="s">
        <v>757</v>
      </c>
      <c r="E481" s="12" t="s">
        <v>760</v>
      </c>
      <c r="F481" s="12" t="s">
        <v>0</v>
      </c>
      <c r="G481" s="12" t="s">
        <v>769</v>
      </c>
      <c r="H481" s="16">
        <v>480</v>
      </c>
    </row>
    <row r="482" spans="1:8" x14ac:dyDescent="0.25">
      <c r="A482" s="12">
        <v>1994</v>
      </c>
      <c r="B482" s="12" t="s">
        <v>90</v>
      </c>
      <c r="C482" s="12" t="s">
        <v>94</v>
      </c>
      <c r="D482" s="12" t="s">
        <v>757</v>
      </c>
      <c r="E482" s="12" t="s">
        <v>760</v>
      </c>
      <c r="F482" s="12" t="s">
        <v>767</v>
      </c>
      <c r="G482" s="12" t="s">
        <v>764</v>
      </c>
      <c r="H482" s="16">
        <v>600</v>
      </c>
    </row>
    <row r="483" spans="1:8" x14ac:dyDescent="0.25">
      <c r="A483" s="12">
        <v>1994</v>
      </c>
      <c r="B483" s="12" t="s">
        <v>90</v>
      </c>
      <c r="C483" s="12" t="s">
        <v>94</v>
      </c>
      <c r="D483" s="12" t="s">
        <v>757</v>
      </c>
      <c r="E483" s="12" t="s">
        <v>760</v>
      </c>
      <c r="F483" s="12" t="s">
        <v>768</v>
      </c>
      <c r="G483" s="12" t="s">
        <v>764</v>
      </c>
      <c r="H483" s="16">
        <v>600</v>
      </c>
    </row>
    <row r="484" spans="1:8" x14ac:dyDescent="0.25">
      <c r="A484" s="12">
        <v>1994</v>
      </c>
      <c r="B484" s="12" t="s">
        <v>90</v>
      </c>
      <c r="C484" s="12" t="s">
        <v>94</v>
      </c>
      <c r="D484" s="12" t="s">
        <v>757</v>
      </c>
      <c r="E484" s="12" t="s">
        <v>760</v>
      </c>
      <c r="F484" s="12" t="s">
        <v>1</v>
      </c>
      <c r="G484" s="12" t="s">
        <v>765</v>
      </c>
      <c r="H484" s="16">
        <v>400</v>
      </c>
    </row>
    <row r="485" spans="1:8" x14ac:dyDescent="0.25">
      <c r="A485" s="12">
        <v>1994</v>
      </c>
      <c r="B485" s="12" t="s">
        <v>90</v>
      </c>
      <c r="C485" s="12" t="s">
        <v>94</v>
      </c>
      <c r="D485" s="12" t="s">
        <v>757</v>
      </c>
      <c r="E485" s="12" t="s">
        <v>760</v>
      </c>
      <c r="F485" s="12" t="s">
        <v>0</v>
      </c>
      <c r="G485" s="12" t="s">
        <v>769</v>
      </c>
      <c r="H485" s="16">
        <v>320</v>
      </c>
    </row>
    <row r="486" spans="1:8" x14ac:dyDescent="0.25">
      <c r="A486" s="12">
        <v>1995</v>
      </c>
      <c r="B486" s="12" t="s">
        <v>90</v>
      </c>
      <c r="C486" s="12" t="s">
        <v>94</v>
      </c>
      <c r="D486" s="12" t="s">
        <v>757</v>
      </c>
      <c r="E486" s="12" t="s">
        <v>760</v>
      </c>
      <c r="F486" s="12" t="s">
        <v>767</v>
      </c>
      <c r="G486" s="12" t="s">
        <v>764</v>
      </c>
      <c r="H486" s="16">
        <v>900</v>
      </c>
    </row>
    <row r="487" spans="1:8" x14ac:dyDescent="0.25">
      <c r="A487" s="12">
        <v>1995</v>
      </c>
      <c r="B487" s="12" t="s">
        <v>90</v>
      </c>
      <c r="C487" s="12" t="s">
        <v>94</v>
      </c>
      <c r="D487" s="12" t="s">
        <v>757</v>
      </c>
      <c r="E487" s="12" t="s">
        <v>760</v>
      </c>
      <c r="F487" s="12" t="s">
        <v>768</v>
      </c>
      <c r="G487" s="12" t="s">
        <v>764</v>
      </c>
      <c r="H487" s="16">
        <v>900</v>
      </c>
    </row>
    <row r="488" spans="1:8" x14ac:dyDescent="0.25">
      <c r="A488" s="12">
        <v>1995</v>
      </c>
      <c r="B488" s="12" t="s">
        <v>90</v>
      </c>
      <c r="C488" s="12" t="s">
        <v>94</v>
      </c>
      <c r="D488" s="12" t="s">
        <v>757</v>
      </c>
      <c r="E488" s="12" t="s">
        <v>760</v>
      </c>
      <c r="F488" s="12" t="s">
        <v>1</v>
      </c>
      <c r="G488" s="12" t="s">
        <v>765</v>
      </c>
      <c r="H488" s="16">
        <v>700</v>
      </c>
    </row>
    <row r="489" spans="1:8" x14ac:dyDescent="0.25">
      <c r="A489" s="12">
        <v>1995</v>
      </c>
      <c r="B489" s="12" t="s">
        <v>90</v>
      </c>
      <c r="C489" s="12" t="s">
        <v>94</v>
      </c>
      <c r="D489" s="12" t="s">
        <v>757</v>
      </c>
      <c r="E489" s="12" t="s">
        <v>760</v>
      </c>
      <c r="F489" s="12" t="s">
        <v>0</v>
      </c>
      <c r="G489" s="12" t="s">
        <v>769</v>
      </c>
      <c r="H489" s="16">
        <v>373</v>
      </c>
    </row>
    <row r="490" spans="1:8" x14ac:dyDescent="0.25">
      <c r="A490" s="12">
        <v>1997</v>
      </c>
      <c r="B490" s="12" t="s">
        <v>90</v>
      </c>
      <c r="C490" s="12" t="s">
        <v>94</v>
      </c>
      <c r="D490" s="12" t="s">
        <v>757</v>
      </c>
      <c r="E490" s="12" t="s">
        <v>760</v>
      </c>
      <c r="F490" s="12" t="s">
        <v>767</v>
      </c>
      <c r="G490" s="12" t="s">
        <v>764</v>
      </c>
      <c r="H490" s="16">
        <v>350</v>
      </c>
    </row>
    <row r="491" spans="1:8" x14ac:dyDescent="0.25">
      <c r="A491" s="12">
        <v>1997</v>
      </c>
      <c r="B491" s="12" t="s">
        <v>90</v>
      </c>
      <c r="C491" s="12" t="s">
        <v>94</v>
      </c>
      <c r="D491" s="12" t="s">
        <v>757</v>
      </c>
      <c r="E491" s="12" t="s">
        <v>760</v>
      </c>
      <c r="F491" s="12" t="s">
        <v>768</v>
      </c>
      <c r="G491" s="12" t="s">
        <v>764</v>
      </c>
      <c r="H491" s="16">
        <v>350</v>
      </c>
    </row>
    <row r="492" spans="1:8" x14ac:dyDescent="0.25">
      <c r="A492" s="12">
        <v>1997</v>
      </c>
      <c r="B492" s="12" t="s">
        <v>90</v>
      </c>
      <c r="C492" s="12" t="s">
        <v>94</v>
      </c>
      <c r="D492" s="12" t="s">
        <v>757</v>
      </c>
      <c r="E492" s="12" t="s">
        <v>760</v>
      </c>
      <c r="F492" s="12" t="s">
        <v>1</v>
      </c>
      <c r="G492" s="12" t="s">
        <v>765</v>
      </c>
      <c r="H492" s="16">
        <v>550</v>
      </c>
    </row>
    <row r="493" spans="1:8" x14ac:dyDescent="0.25">
      <c r="A493" s="12">
        <v>1997</v>
      </c>
      <c r="B493" s="12" t="s">
        <v>90</v>
      </c>
      <c r="C493" s="12" t="s">
        <v>94</v>
      </c>
      <c r="D493" s="12" t="s">
        <v>757</v>
      </c>
      <c r="E493" s="12" t="s">
        <v>760</v>
      </c>
      <c r="F493" s="12" t="s">
        <v>0</v>
      </c>
      <c r="G493" s="12" t="s">
        <v>769</v>
      </c>
      <c r="H493" s="16">
        <v>754</v>
      </c>
    </row>
    <row r="494" spans="1:8" x14ac:dyDescent="0.25">
      <c r="A494" s="12">
        <v>1998</v>
      </c>
      <c r="B494" s="12" t="s">
        <v>90</v>
      </c>
      <c r="C494" s="12" t="s">
        <v>94</v>
      </c>
      <c r="D494" s="12" t="s">
        <v>757</v>
      </c>
      <c r="E494" s="12" t="s">
        <v>760</v>
      </c>
      <c r="F494" s="12" t="s">
        <v>767</v>
      </c>
      <c r="G494" s="12" t="s">
        <v>764</v>
      </c>
      <c r="H494" s="16">
        <v>200</v>
      </c>
    </row>
    <row r="495" spans="1:8" x14ac:dyDescent="0.25">
      <c r="A495" s="12">
        <v>1998</v>
      </c>
      <c r="B495" s="12" t="s">
        <v>90</v>
      </c>
      <c r="C495" s="12" t="s">
        <v>99</v>
      </c>
      <c r="D495" s="12" t="s">
        <v>757</v>
      </c>
      <c r="E495" s="12" t="s">
        <v>760</v>
      </c>
      <c r="F495" s="12" t="s">
        <v>767</v>
      </c>
      <c r="G495" s="12" t="s">
        <v>764</v>
      </c>
      <c r="H495" s="16">
        <v>800</v>
      </c>
    </row>
    <row r="496" spans="1:8" x14ac:dyDescent="0.25">
      <c r="A496" s="12">
        <v>1998</v>
      </c>
      <c r="B496" s="12" t="s">
        <v>90</v>
      </c>
      <c r="C496" s="12" t="s">
        <v>94</v>
      </c>
      <c r="D496" s="12" t="s">
        <v>757</v>
      </c>
      <c r="E496" s="12" t="s">
        <v>760</v>
      </c>
      <c r="F496" s="12" t="s">
        <v>768</v>
      </c>
      <c r="G496" s="12" t="s">
        <v>764</v>
      </c>
      <c r="H496" s="16">
        <v>200</v>
      </c>
    </row>
    <row r="497" spans="1:8" x14ac:dyDescent="0.25">
      <c r="A497" s="12">
        <v>1998</v>
      </c>
      <c r="B497" s="12" t="s">
        <v>90</v>
      </c>
      <c r="C497" s="12" t="s">
        <v>99</v>
      </c>
      <c r="D497" s="12" t="s">
        <v>757</v>
      </c>
      <c r="E497" s="12" t="s">
        <v>760</v>
      </c>
      <c r="F497" s="12" t="s">
        <v>768</v>
      </c>
      <c r="G497" s="12" t="s">
        <v>764</v>
      </c>
      <c r="H497" s="16">
        <v>900</v>
      </c>
    </row>
    <row r="498" spans="1:8" x14ac:dyDescent="0.25">
      <c r="A498" s="12">
        <v>1998</v>
      </c>
      <c r="B498" s="12" t="s">
        <v>90</v>
      </c>
      <c r="C498" s="12" t="s">
        <v>94</v>
      </c>
      <c r="D498" s="12" t="s">
        <v>757</v>
      </c>
      <c r="E498" s="12" t="s">
        <v>760</v>
      </c>
      <c r="F498" s="12" t="s">
        <v>1</v>
      </c>
      <c r="G498" s="12" t="s">
        <v>765</v>
      </c>
      <c r="H498" s="16">
        <v>300</v>
      </c>
    </row>
    <row r="499" spans="1:8" x14ac:dyDescent="0.25">
      <c r="A499" s="12">
        <v>1998</v>
      </c>
      <c r="B499" s="12" t="s">
        <v>90</v>
      </c>
      <c r="C499" s="12" t="s">
        <v>99</v>
      </c>
      <c r="D499" s="12" t="s">
        <v>757</v>
      </c>
      <c r="E499" s="12" t="s">
        <v>760</v>
      </c>
      <c r="F499" s="12" t="s">
        <v>1</v>
      </c>
      <c r="G499" s="12" t="s">
        <v>765</v>
      </c>
      <c r="H499" s="16">
        <v>900</v>
      </c>
    </row>
    <row r="500" spans="1:8" x14ac:dyDescent="0.25">
      <c r="A500" s="12">
        <v>1998</v>
      </c>
      <c r="B500" s="12" t="s">
        <v>90</v>
      </c>
      <c r="C500" s="12" t="s">
        <v>94</v>
      </c>
      <c r="D500" s="12" t="s">
        <v>757</v>
      </c>
      <c r="E500" s="12" t="s">
        <v>760</v>
      </c>
      <c r="F500" s="12" t="s">
        <v>0</v>
      </c>
      <c r="G500" s="12" t="s">
        <v>769</v>
      </c>
      <c r="H500" s="16">
        <v>720</v>
      </c>
    </row>
    <row r="501" spans="1:8" x14ac:dyDescent="0.25">
      <c r="A501" s="12">
        <v>1998</v>
      </c>
      <c r="B501" s="12" t="s">
        <v>90</v>
      </c>
      <c r="C501" s="12" t="s">
        <v>99</v>
      </c>
      <c r="D501" s="12" t="s">
        <v>757</v>
      </c>
      <c r="E501" s="12" t="s">
        <v>760</v>
      </c>
      <c r="F501" s="12" t="s">
        <v>0</v>
      </c>
      <c r="G501" s="12" t="s">
        <v>769</v>
      </c>
      <c r="H501" s="16">
        <v>540</v>
      </c>
    </row>
    <row r="502" spans="1:8" x14ac:dyDescent="0.25">
      <c r="A502" s="12">
        <v>1999</v>
      </c>
      <c r="B502" s="12" t="s">
        <v>90</v>
      </c>
      <c r="C502" s="12" t="s">
        <v>91</v>
      </c>
      <c r="D502" s="12" t="s">
        <v>757</v>
      </c>
      <c r="E502" s="12" t="s">
        <v>760</v>
      </c>
      <c r="F502" s="12" t="s">
        <v>767</v>
      </c>
      <c r="G502" s="12" t="s">
        <v>764</v>
      </c>
      <c r="H502" s="16">
        <v>300</v>
      </c>
    </row>
    <row r="503" spans="1:8" x14ac:dyDescent="0.25">
      <c r="A503" s="12">
        <v>1999</v>
      </c>
      <c r="B503" s="12" t="s">
        <v>90</v>
      </c>
      <c r="C503" s="12" t="s">
        <v>94</v>
      </c>
      <c r="D503" s="12" t="s">
        <v>757</v>
      </c>
      <c r="E503" s="12" t="s">
        <v>760</v>
      </c>
      <c r="F503" s="12" t="s">
        <v>767</v>
      </c>
      <c r="G503" s="12" t="s">
        <v>764</v>
      </c>
      <c r="H503" s="16">
        <v>300</v>
      </c>
    </row>
    <row r="504" spans="1:8" x14ac:dyDescent="0.25">
      <c r="A504" s="12">
        <v>1999</v>
      </c>
      <c r="B504" s="12" t="s">
        <v>90</v>
      </c>
      <c r="C504" s="12" t="s">
        <v>91</v>
      </c>
      <c r="D504" s="12" t="s">
        <v>757</v>
      </c>
      <c r="E504" s="12" t="s">
        <v>760</v>
      </c>
      <c r="F504" s="12" t="s">
        <v>768</v>
      </c>
      <c r="G504" s="12" t="s">
        <v>764</v>
      </c>
      <c r="H504" s="16">
        <v>300</v>
      </c>
    </row>
    <row r="505" spans="1:8" x14ac:dyDescent="0.25">
      <c r="A505" s="12">
        <v>1999</v>
      </c>
      <c r="B505" s="12" t="s">
        <v>90</v>
      </c>
      <c r="C505" s="12" t="s">
        <v>94</v>
      </c>
      <c r="D505" s="12" t="s">
        <v>757</v>
      </c>
      <c r="E505" s="12" t="s">
        <v>760</v>
      </c>
      <c r="F505" s="12" t="s">
        <v>768</v>
      </c>
      <c r="G505" s="12" t="s">
        <v>764</v>
      </c>
      <c r="H505" s="16">
        <v>300</v>
      </c>
    </row>
    <row r="506" spans="1:8" x14ac:dyDescent="0.25">
      <c r="A506" s="12">
        <v>1999</v>
      </c>
      <c r="B506" s="12" t="s">
        <v>90</v>
      </c>
      <c r="C506" s="12" t="s">
        <v>91</v>
      </c>
      <c r="D506" s="12" t="s">
        <v>757</v>
      </c>
      <c r="E506" s="12" t="s">
        <v>760</v>
      </c>
      <c r="F506" s="12" t="s">
        <v>1</v>
      </c>
      <c r="G506" s="12" t="s">
        <v>765</v>
      </c>
      <c r="H506" s="16">
        <v>300</v>
      </c>
    </row>
    <row r="507" spans="1:8" x14ac:dyDescent="0.25">
      <c r="A507" s="12">
        <v>1999</v>
      </c>
      <c r="B507" s="12" t="s">
        <v>90</v>
      </c>
      <c r="C507" s="12" t="s">
        <v>94</v>
      </c>
      <c r="D507" s="12" t="s">
        <v>757</v>
      </c>
      <c r="E507" s="12" t="s">
        <v>760</v>
      </c>
      <c r="F507" s="12" t="s">
        <v>1</v>
      </c>
      <c r="G507" s="12" t="s">
        <v>765</v>
      </c>
      <c r="H507" s="16">
        <v>400</v>
      </c>
    </row>
    <row r="508" spans="1:8" x14ac:dyDescent="0.25">
      <c r="A508" s="12">
        <v>1999</v>
      </c>
      <c r="B508" s="12" t="s">
        <v>90</v>
      </c>
      <c r="C508" s="12" t="s">
        <v>91</v>
      </c>
      <c r="D508" s="12" t="s">
        <v>757</v>
      </c>
      <c r="E508" s="12" t="s">
        <v>760</v>
      </c>
      <c r="F508" s="12" t="s">
        <v>0</v>
      </c>
      <c r="G508" s="12" t="s">
        <v>769</v>
      </c>
      <c r="H508" s="16">
        <v>480</v>
      </c>
    </row>
    <row r="509" spans="1:8" x14ac:dyDescent="0.25">
      <c r="A509" s="12">
        <v>1999</v>
      </c>
      <c r="B509" s="12" t="s">
        <v>90</v>
      </c>
      <c r="C509" s="12" t="s">
        <v>94</v>
      </c>
      <c r="D509" s="12" t="s">
        <v>757</v>
      </c>
      <c r="E509" s="12" t="s">
        <v>760</v>
      </c>
      <c r="F509" s="12" t="s">
        <v>0</v>
      </c>
      <c r="G509" s="12" t="s">
        <v>769</v>
      </c>
      <c r="H509" s="16">
        <v>640</v>
      </c>
    </row>
    <row r="510" spans="1:8" x14ac:dyDescent="0.25">
      <c r="A510" s="12">
        <v>2000</v>
      </c>
      <c r="B510" s="12" t="s">
        <v>90</v>
      </c>
      <c r="C510" s="12" t="s">
        <v>632</v>
      </c>
      <c r="D510" s="12" t="s">
        <v>757</v>
      </c>
      <c r="E510" s="12" t="s">
        <v>760</v>
      </c>
      <c r="F510" s="12" t="s">
        <v>767</v>
      </c>
      <c r="G510" s="12" t="s">
        <v>764</v>
      </c>
      <c r="H510" s="16">
        <v>700</v>
      </c>
    </row>
    <row r="511" spans="1:8" x14ac:dyDescent="0.25">
      <c r="A511" s="12">
        <v>2000</v>
      </c>
      <c r="B511" s="12" t="s">
        <v>90</v>
      </c>
      <c r="C511" s="12" t="s">
        <v>632</v>
      </c>
      <c r="D511" s="12" t="s">
        <v>757</v>
      </c>
      <c r="E511" s="12" t="s">
        <v>760</v>
      </c>
      <c r="F511" s="12" t="s">
        <v>768</v>
      </c>
      <c r="G511" s="12" t="s">
        <v>764</v>
      </c>
      <c r="H511" s="16">
        <v>800</v>
      </c>
    </row>
    <row r="512" spans="1:8" x14ac:dyDescent="0.25">
      <c r="A512" s="12">
        <v>2000</v>
      </c>
      <c r="B512" s="12" t="s">
        <v>90</v>
      </c>
      <c r="C512" s="12" t="s">
        <v>632</v>
      </c>
      <c r="D512" s="12" t="s">
        <v>757</v>
      </c>
      <c r="E512" s="12" t="s">
        <v>760</v>
      </c>
      <c r="F512" s="12" t="s">
        <v>1</v>
      </c>
      <c r="G512" s="12" t="s">
        <v>765</v>
      </c>
      <c r="H512" s="16">
        <v>1100</v>
      </c>
    </row>
    <row r="513" spans="1:8" x14ac:dyDescent="0.25">
      <c r="A513" s="12">
        <v>2000</v>
      </c>
      <c r="B513" s="12" t="s">
        <v>90</v>
      </c>
      <c r="C513" s="12" t="s">
        <v>632</v>
      </c>
      <c r="D513" s="12" t="s">
        <v>757</v>
      </c>
      <c r="E513" s="12" t="s">
        <v>760</v>
      </c>
      <c r="F513" s="12" t="s">
        <v>0</v>
      </c>
      <c r="G513" s="12" t="s">
        <v>769</v>
      </c>
      <c r="H513" s="16">
        <v>754</v>
      </c>
    </row>
    <row r="514" spans="1:8" x14ac:dyDescent="0.25">
      <c r="A514" s="12">
        <v>2001</v>
      </c>
      <c r="B514" s="12" t="s">
        <v>90</v>
      </c>
      <c r="C514" s="12" t="s">
        <v>632</v>
      </c>
      <c r="D514" s="12" t="s">
        <v>757</v>
      </c>
      <c r="E514" s="12" t="s">
        <v>760</v>
      </c>
      <c r="F514" s="12" t="s">
        <v>767</v>
      </c>
      <c r="G514" s="12" t="s">
        <v>764</v>
      </c>
      <c r="H514" s="16">
        <v>1900</v>
      </c>
    </row>
    <row r="515" spans="1:8" x14ac:dyDescent="0.25">
      <c r="A515" s="12">
        <v>2001</v>
      </c>
      <c r="B515" s="12" t="s">
        <v>90</v>
      </c>
      <c r="C515" s="12" t="s">
        <v>632</v>
      </c>
      <c r="D515" s="12" t="s">
        <v>757</v>
      </c>
      <c r="E515" s="12" t="s">
        <v>760</v>
      </c>
      <c r="F515" s="12" t="s">
        <v>768</v>
      </c>
      <c r="G515" s="12" t="s">
        <v>764</v>
      </c>
      <c r="H515" s="16">
        <v>2000</v>
      </c>
    </row>
    <row r="516" spans="1:8" x14ac:dyDescent="0.25">
      <c r="A516" s="12">
        <v>2001</v>
      </c>
      <c r="B516" s="12" t="s">
        <v>90</v>
      </c>
      <c r="C516" s="12" t="s">
        <v>632</v>
      </c>
      <c r="D516" s="12" t="s">
        <v>757</v>
      </c>
      <c r="E516" s="12" t="s">
        <v>760</v>
      </c>
      <c r="F516" s="12" t="s">
        <v>1</v>
      </c>
      <c r="G516" s="12" t="s">
        <v>765</v>
      </c>
      <c r="H516" s="16">
        <v>4100</v>
      </c>
    </row>
    <row r="517" spans="1:8" x14ac:dyDescent="0.25">
      <c r="A517" s="12">
        <v>2001</v>
      </c>
      <c r="B517" s="12" t="s">
        <v>90</v>
      </c>
      <c r="C517" s="12" t="s">
        <v>632</v>
      </c>
      <c r="D517" s="12" t="s">
        <v>757</v>
      </c>
      <c r="E517" s="12" t="s">
        <v>760</v>
      </c>
      <c r="F517" s="12" t="s">
        <v>0</v>
      </c>
      <c r="G517" s="12" t="s">
        <v>769</v>
      </c>
      <c r="H517" s="16">
        <v>1036</v>
      </c>
    </row>
    <row r="518" spans="1:8" x14ac:dyDescent="0.25">
      <c r="A518" s="12">
        <v>2002</v>
      </c>
      <c r="B518" s="12" t="s">
        <v>90</v>
      </c>
      <c r="C518" s="12" t="s">
        <v>632</v>
      </c>
      <c r="D518" s="12" t="s">
        <v>757</v>
      </c>
      <c r="E518" s="12" t="s">
        <v>760</v>
      </c>
      <c r="F518" s="12" t="s">
        <v>767</v>
      </c>
      <c r="G518" s="12" t="s">
        <v>764</v>
      </c>
      <c r="H518" s="16">
        <v>1900</v>
      </c>
    </row>
    <row r="519" spans="1:8" x14ac:dyDescent="0.25">
      <c r="A519" s="12">
        <v>2002</v>
      </c>
      <c r="B519" s="12" t="s">
        <v>90</v>
      </c>
      <c r="C519" s="12" t="s">
        <v>632</v>
      </c>
      <c r="D519" s="12" t="s">
        <v>757</v>
      </c>
      <c r="E519" s="12" t="s">
        <v>760</v>
      </c>
      <c r="F519" s="12" t="s">
        <v>768</v>
      </c>
      <c r="G519" s="12" t="s">
        <v>764</v>
      </c>
      <c r="H519" s="16">
        <v>2000</v>
      </c>
    </row>
    <row r="520" spans="1:8" x14ac:dyDescent="0.25">
      <c r="A520" s="12">
        <v>2002</v>
      </c>
      <c r="B520" s="12" t="s">
        <v>90</v>
      </c>
      <c r="C520" s="12" t="s">
        <v>632</v>
      </c>
      <c r="D520" s="12" t="s">
        <v>757</v>
      </c>
      <c r="E520" s="12" t="s">
        <v>760</v>
      </c>
      <c r="F520" s="12" t="s">
        <v>1</v>
      </c>
      <c r="G520" s="12" t="s">
        <v>765</v>
      </c>
      <c r="H520" s="16">
        <v>3900</v>
      </c>
    </row>
    <row r="521" spans="1:8" x14ac:dyDescent="0.25">
      <c r="A521" s="12">
        <v>2002</v>
      </c>
      <c r="B521" s="12" t="s">
        <v>90</v>
      </c>
      <c r="C521" s="12" t="s">
        <v>632</v>
      </c>
      <c r="D521" s="12" t="s">
        <v>757</v>
      </c>
      <c r="E521" s="12" t="s">
        <v>760</v>
      </c>
      <c r="F521" s="12" t="s">
        <v>0</v>
      </c>
      <c r="G521" s="12" t="s">
        <v>769</v>
      </c>
      <c r="H521" s="16">
        <v>985</v>
      </c>
    </row>
    <row r="522" spans="1:8" x14ac:dyDescent="0.25">
      <c r="A522" s="12">
        <v>2003</v>
      </c>
      <c r="B522" s="12" t="s">
        <v>90</v>
      </c>
      <c r="C522" s="12" t="s">
        <v>632</v>
      </c>
      <c r="D522" s="12" t="s">
        <v>757</v>
      </c>
      <c r="E522" s="12" t="s">
        <v>760</v>
      </c>
      <c r="F522" s="12" t="s">
        <v>767</v>
      </c>
      <c r="G522" s="12" t="s">
        <v>764</v>
      </c>
      <c r="H522" s="16">
        <v>2400</v>
      </c>
    </row>
    <row r="523" spans="1:8" x14ac:dyDescent="0.25">
      <c r="A523" s="12">
        <v>2003</v>
      </c>
      <c r="B523" s="12" t="s">
        <v>90</v>
      </c>
      <c r="C523" s="12" t="s">
        <v>632</v>
      </c>
      <c r="D523" s="12" t="s">
        <v>757</v>
      </c>
      <c r="E523" s="12" t="s">
        <v>760</v>
      </c>
      <c r="F523" s="12" t="s">
        <v>768</v>
      </c>
      <c r="G523" s="12" t="s">
        <v>764</v>
      </c>
      <c r="H523" s="16">
        <v>2500</v>
      </c>
    </row>
    <row r="524" spans="1:8" x14ac:dyDescent="0.25">
      <c r="A524" s="12">
        <v>2003</v>
      </c>
      <c r="B524" s="12" t="s">
        <v>90</v>
      </c>
      <c r="C524" s="12" t="s">
        <v>632</v>
      </c>
      <c r="D524" s="12" t="s">
        <v>757</v>
      </c>
      <c r="E524" s="12" t="s">
        <v>760</v>
      </c>
      <c r="F524" s="12" t="s">
        <v>1</v>
      </c>
      <c r="G524" s="12" t="s">
        <v>765</v>
      </c>
      <c r="H524" s="16">
        <v>4600</v>
      </c>
    </row>
    <row r="525" spans="1:8" x14ac:dyDescent="0.25">
      <c r="A525" s="12">
        <v>2003</v>
      </c>
      <c r="B525" s="12" t="s">
        <v>90</v>
      </c>
      <c r="C525" s="12" t="s">
        <v>632</v>
      </c>
      <c r="D525" s="12" t="s">
        <v>757</v>
      </c>
      <c r="E525" s="12" t="s">
        <v>760</v>
      </c>
      <c r="F525" s="12" t="s">
        <v>0</v>
      </c>
      <c r="G525" s="12" t="s">
        <v>769</v>
      </c>
      <c r="H525" s="16">
        <v>920</v>
      </c>
    </row>
    <row r="526" spans="1:8" x14ac:dyDescent="0.25">
      <c r="A526" s="12">
        <v>2004</v>
      </c>
      <c r="B526" s="12" t="s">
        <v>90</v>
      </c>
      <c r="C526" s="12" t="s">
        <v>632</v>
      </c>
      <c r="D526" s="12" t="s">
        <v>757</v>
      </c>
      <c r="E526" s="12" t="s">
        <v>760</v>
      </c>
      <c r="F526" s="12" t="s">
        <v>767</v>
      </c>
      <c r="G526" s="12" t="s">
        <v>764</v>
      </c>
      <c r="H526" s="16">
        <v>1800</v>
      </c>
    </row>
    <row r="527" spans="1:8" x14ac:dyDescent="0.25">
      <c r="A527" s="12">
        <v>2004</v>
      </c>
      <c r="B527" s="12" t="s">
        <v>90</v>
      </c>
      <c r="C527" s="12" t="s">
        <v>632</v>
      </c>
      <c r="D527" s="12" t="s">
        <v>757</v>
      </c>
      <c r="E527" s="12" t="s">
        <v>760</v>
      </c>
      <c r="F527" s="12" t="s">
        <v>768</v>
      </c>
      <c r="G527" s="12" t="s">
        <v>764</v>
      </c>
      <c r="H527" s="16">
        <v>1800</v>
      </c>
    </row>
    <row r="528" spans="1:8" x14ac:dyDescent="0.25">
      <c r="A528" s="12">
        <v>2004</v>
      </c>
      <c r="B528" s="12" t="s">
        <v>90</v>
      </c>
      <c r="C528" s="12" t="s">
        <v>632</v>
      </c>
      <c r="D528" s="12" t="s">
        <v>757</v>
      </c>
      <c r="E528" s="12" t="s">
        <v>760</v>
      </c>
      <c r="F528" s="12" t="s">
        <v>1</v>
      </c>
      <c r="G528" s="12" t="s">
        <v>765</v>
      </c>
      <c r="H528" s="16">
        <v>3200</v>
      </c>
    </row>
    <row r="529" spans="1:8" x14ac:dyDescent="0.25">
      <c r="A529" s="12">
        <v>2004</v>
      </c>
      <c r="B529" s="12" t="s">
        <v>90</v>
      </c>
      <c r="C529" s="12" t="s">
        <v>632</v>
      </c>
      <c r="D529" s="12" t="s">
        <v>757</v>
      </c>
      <c r="E529" s="12" t="s">
        <v>760</v>
      </c>
      <c r="F529" s="12" t="s">
        <v>0</v>
      </c>
      <c r="G529" s="12" t="s">
        <v>769</v>
      </c>
      <c r="H529" s="16">
        <v>853</v>
      </c>
    </row>
    <row r="530" spans="1:8" x14ac:dyDescent="0.25">
      <c r="A530" s="12">
        <v>2005</v>
      </c>
      <c r="B530" s="12" t="s">
        <v>90</v>
      </c>
      <c r="C530" s="12" t="s">
        <v>632</v>
      </c>
      <c r="D530" s="12" t="s">
        <v>757</v>
      </c>
      <c r="E530" s="12" t="s">
        <v>760</v>
      </c>
      <c r="F530" s="12" t="s">
        <v>767</v>
      </c>
      <c r="G530" s="12" t="s">
        <v>764</v>
      </c>
      <c r="H530" s="16">
        <v>1300</v>
      </c>
    </row>
    <row r="531" spans="1:8" x14ac:dyDescent="0.25">
      <c r="A531" s="12">
        <v>2005</v>
      </c>
      <c r="B531" s="12" t="s">
        <v>90</v>
      </c>
      <c r="C531" s="12" t="s">
        <v>632</v>
      </c>
      <c r="D531" s="12" t="s">
        <v>757</v>
      </c>
      <c r="E531" s="12" t="s">
        <v>760</v>
      </c>
      <c r="F531" s="12" t="s">
        <v>768</v>
      </c>
      <c r="G531" s="12" t="s">
        <v>764</v>
      </c>
      <c r="H531" s="16">
        <v>1300</v>
      </c>
    </row>
    <row r="532" spans="1:8" x14ac:dyDescent="0.25">
      <c r="A532" s="12">
        <v>2005</v>
      </c>
      <c r="B532" s="12" t="s">
        <v>90</v>
      </c>
      <c r="C532" s="12" t="s">
        <v>632</v>
      </c>
      <c r="D532" s="12" t="s">
        <v>757</v>
      </c>
      <c r="E532" s="12" t="s">
        <v>760</v>
      </c>
      <c r="F532" s="12" t="s">
        <v>1</v>
      </c>
      <c r="G532" s="12" t="s">
        <v>765</v>
      </c>
      <c r="H532" s="16">
        <v>2300</v>
      </c>
    </row>
    <row r="533" spans="1:8" x14ac:dyDescent="0.25">
      <c r="A533" s="12">
        <v>2005</v>
      </c>
      <c r="B533" s="12" t="s">
        <v>90</v>
      </c>
      <c r="C533" s="12" t="s">
        <v>632</v>
      </c>
      <c r="D533" s="12" t="s">
        <v>757</v>
      </c>
      <c r="E533" s="12" t="s">
        <v>760</v>
      </c>
      <c r="F533" s="12" t="s">
        <v>0</v>
      </c>
      <c r="G533" s="12" t="s">
        <v>769</v>
      </c>
      <c r="H533" s="16">
        <v>849</v>
      </c>
    </row>
    <row r="534" spans="1:8" x14ac:dyDescent="0.25">
      <c r="A534" s="12">
        <v>2006</v>
      </c>
      <c r="B534" s="12" t="s">
        <v>90</v>
      </c>
      <c r="C534" s="12" t="s">
        <v>632</v>
      </c>
      <c r="D534" s="12" t="s">
        <v>757</v>
      </c>
      <c r="E534" s="12" t="s">
        <v>760</v>
      </c>
      <c r="F534" s="12" t="s">
        <v>767</v>
      </c>
      <c r="G534" s="12" t="s">
        <v>764</v>
      </c>
      <c r="H534" s="16">
        <v>2200</v>
      </c>
    </row>
    <row r="535" spans="1:8" x14ac:dyDescent="0.25">
      <c r="A535" s="12">
        <v>2006</v>
      </c>
      <c r="B535" s="12" t="s">
        <v>90</v>
      </c>
      <c r="C535" s="12" t="s">
        <v>632</v>
      </c>
      <c r="D535" s="12" t="s">
        <v>757</v>
      </c>
      <c r="E535" s="12" t="s">
        <v>760</v>
      </c>
      <c r="F535" s="12" t="s">
        <v>768</v>
      </c>
      <c r="G535" s="12" t="s">
        <v>764</v>
      </c>
      <c r="H535" s="16">
        <v>2200</v>
      </c>
    </row>
    <row r="536" spans="1:8" x14ac:dyDescent="0.25">
      <c r="A536" s="12">
        <v>2006</v>
      </c>
      <c r="B536" s="12" t="s">
        <v>90</v>
      </c>
      <c r="C536" s="12" t="s">
        <v>632</v>
      </c>
      <c r="D536" s="12" t="s">
        <v>757</v>
      </c>
      <c r="E536" s="12" t="s">
        <v>760</v>
      </c>
      <c r="F536" s="12" t="s">
        <v>1</v>
      </c>
      <c r="G536" s="12" t="s">
        <v>765</v>
      </c>
      <c r="H536" s="16">
        <v>4400</v>
      </c>
    </row>
    <row r="537" spans="1:8" x14ac:dyDescent="0.25">
      <c r="A537" s="12">
        <v>2006</v>
      </c>
      <c r="B537" s="12" t="s">
        <v>90</v>
      </c>
      <c r="C537" s="12" t="s">
        <v>632</v>
      </c>
      <c r="D537" s="12" t="s">
        <v>757</v>
      </c>
      <c r="E537" s="12" t="s">
        <v>760</v>
      </c>
      <c r="F537" s="12" t="s">
        <v>0</v>
      </c>
      <c r="G537" s="12" t="s">
        <v>769</v>
      </c>
      <c r="H537" s="16">
        <v>960</v>
      </c>
    </row>
    <row r="538" spans="1:8" x14ac:dyDescent="0.25">
      <c r="A538" s="12">
        <v>2007</v>
      </c>
      <c r="B538" s="12" t="s">
        <v>90</v>
      </c>
      <c r="C538" s="12" t="s">
        <v>632</v>
      </c>
      <c r="D538" s="12" t="s">
        <v>757</v>
      </c>
      <c r="E538" s="12" t="s">
        <v>760</v>
      </c>
      <c r="F538" s="12" t="s">
        <v>767</v>
      </c>
      <c r="G538" s="12" t="s">
        <v>764</v>
      </c>
      <c r="H538" s="16">
        <v>2500</v>
      </c>
    </row>
    <row r="539" spans="1:8" x14ac:dyDescent="0.25">
      <c r="A539" s="12">
        <v>2007</v>
      </c>
      <c r="B539" s="12" t="s">
        <v>90</v>
      </c>
      <c r="C539" s="12" t="s">
        <v>632</v>
      </c>
      <c r="D539" s="12" t="s">
        <v>757</v>
      </c>
      <c r="E539" s="12" t="s">
        <v>760</v>
      </c>
      <c r="F539" s="12" t="s">
        <v>768</v>
      </c>
      <c r="G539" s="12" t="s">
        <v>764</v>
      </c>
      <c r="H539" s="16">
        <v>2500</v>
      </c>
    </row>
    <row r="540" spans="1:8" x14ac:dyDescent="0.25">
      <c r="A540" s="12">
        <v>2007</v>
      </c>
      <c r="B540" s="12" t="s">
        <v>90</v>
      </c>
      <c r="C540" s="12" t="s">
        <v>632</v>
      </c>
      <c r="D540" s="12" t="s">
        <v>757</v>
      </c>
      <c r="E540" s="12" t="s">
        <v>760</v>
      </c>
      <c r="F540" s="12" t="s">
        <v>1</v>
      </c>
      <c r="G540" s="12" t="s">
        <v>765</v>
      </c>
      <c r="H540" s="16">
        <v>4600</v>
      </c>
    </row>
    <row r="541" spans="1:8" x14ac:dyDescent="0.25">
      <c r="A541" s="12">
        <v>2007</v>
      </c>
      <c r="B541" s="12" t="s">
        <v>90</v>
      </c>
      <c r="C541" s="12" t="s">
        <v>632</v>
      </c>
      <c r="D541" s="12" t="s">
        <v>757</v>
      </c>
      <c r="E541" s="12" t="s">
        <v>760</v>
      </c>
      <c r="F541" s="12" t="s">
        <v>0</v>
      </c>
      <c r="G541" s="12" t="s">
        <v>769</v>
      </c>
      <c r="H541" s="16">
        <v>883</v>
      </c>
    </row>
    <row r="542" spans="1:8" x14ac:dyDescent="0.25">
      <c r="A542" s="12">
        <v>2008</v>
      </c>
      <c r="B542" s="12" t="s">
        <v>90</v>
      </c>
      <c r="C542" s="12" t="s">
        <v>632</v>
      </c>
      <c r="D542" s="12" t="s">
        <v>757</v>
      </c>
      <c r="E542" s="12" t="s">
        <v>760</v>
      </c>
      <c r="F542" s="12" t="s">
        <v>767</v>
      </c>
      <c r="G542" s="12" t="s">
        <v>764</v>
      </c>
      <c r="H542" s="16">
        <v>800</v>
      </c>
    </row>
    <row r="543" spans="1:8" x14ac:dyDescent="0.25">
      <c r="A543" s="12">
        <v>2008</v>
      </c>
      <c r="B543" s="12" t="s">
        <v>90</v>
      </c>
      <c r="C543" s="12" t="s">
        <v>632</v>
      </c>
      <c r="D543" s="12" t="s">
        <v>757</v>
      </c>
      <c r="E543" s="12" t="s">
        <v>760</v>
      </c>
      <c r="F543" s="12" t="s">
        <v>768</v>
      </c>
      <c r="G543" s="12" t="s">
        <v>764</v>
      </c>
      <c r="H543" s="16">
        <v>800</v>
      </c>
    </row>
    <row r="544" spans="1:8" x14ac:dyDescent="0.25">
      <c r="A544" s="12">
        <v>2008</v>
      </c>
      <c r="B544" s="12" t="s">
        <v>90</v>
      </c>
      <c r="C544" s="12" t="s">
        <v>632</v>
      </c>
      <c r="D544" s="12" t="s">
        <v>757</v>
      </c>
      <c r="E544" s="12" t="s">
        <v>760</v>
      </c>
      <c r="F544" s="12" t="s">
        <v>1</v>
      </c>
      <c r="G544" s="12" t="s">
        <v>765</v>
      </c>
      <c r="H544" s="16">
        <v>800</v>
      </c>
    </row>
    <row r="545" spans="1:8" x14ac:dyDescent="0.25">
      <c r="A545" s="12">
        <v>2008</v>
      </c>
      <c r="B545" s="12" t="s">
        <v>90</v>
      </c>
      <c r="C545" s="12" t="s">
        <v>632</v>
      </c>
      <c r="D545" s="12" t="s">
        <v>757</v>
      </c>
      <c r="E545" s="12" t="s">
        <v>760</v>
      </c>
      <c r="F545" s="12" t="s">
        <v>0</v>
      </c>
      <c r="G545" s="12" t="s">
        <v>769</v>
      </c>
      <c r="H545" s="16">
        <v>480</v>
      </c>
    </row>
    <row r="546" spans="1:8" x14ac:dyDescent="0.25">
      <c r="A546" s="12">
        <v>2009</v>
      </c>
      <c r="B546" s="12" t="s">
        <v>90</v>
      </c>
      <c r="C546" s="12" t="s">
        <v>632</v>
      </c>
      <c r="D546" s="12" t="s">
        <v>757</v>
      </c>
      <c r="E546" s="12" t="s">
        <v>760</v>
      </c>
      <c r="F546" s="12" t="s">
        <v>767</v>
      </c>
      <c r="G546" s="12" t="s">
        <v>764</v>
      </c>
      <c r="H546" s="16">
        <v>1600</v>
      </c>
    </row>
    <row r="547" spans="1:8" x14ac:dyDescent="0.25">
      <c r="A547" s="12">
        <v>2009</v>
      </c>
      <c r="B547" s="12" t="s">
        <v>90</v>
      </c>
      <c r="C547" s="12" t="s">
        <v>632</v>
      </c>
      <c r="D547" s="12" t="s">
        <v>757</v>
      </c>
      <c r="E547" s="12" t="s">
        <v>760</v>
      </c>
      <c r="F547" s="12" t="s">
        <v>768</v>
      </c>
      <c r="G547" s="12" t="s">
        <v>764</v>
      </c>
      <c r="H547" s="16">
        <v>1600</v>
      </c>
    </row>
    <row r="548" spans="1:8" x14ac:dyDescent="0.25">
      <c r="A548" s="12">
        <v>2009</v>
      </c>
      <c r="B548" s="12" t="s">
        <v>90</v>
      </c>
      <c r="C548" s="12" t="s">
        <v>632</v>
      </c>
      <c r="D548" s="12" t="s">
        <v>757</v>
      </c>
      <c r="E548" s="12" t="s">
        <v>760</v>
      </c>
      <c r="F548" s="12" t="s">
        <v>1</v>
      </c>
      <c r="G548" s="12" t="s">
        <v>765</v>
      </c>
      <c r="H548" s="16">
        <v>3900</v>
      </c>
    </row>
    <row r="549" spans="1:8" x14ac:dyDescent="0.25">
      <c r="A549" s="12">
        <v>2009</v>
      </c>
      <c r="B549" s="12" t="s">
        <v>90</v>
      </c>
      <c r="C549" s="12" t="s">
        <v>632</v>
      </c>
      <c r="D549" s="12" t="s">
        <v>757</v>
      </c>
      <c r="E549" s="12" t="s">
        <v>760</v>
      </c>
      <c r="F549" s="12" t="s">
        <v>0</v>
      </c>
      <c r="G549" s="12" t="s">
        <v>769</v>
      </c>
      <c r="H549" s="16">
        <v>1170</v>
      </c>
    </row>
    <row r="550" spans="1:8" x14ac:dyDescent="0.25">
      <c r="A550" s="12">
        <v>2010</v>
      </c>
      <c r="B550" s="12" t="s">
        <v>90</v>
      </c>
      <c r="C550" s="12" t="s">
        <v>632</v>
      </c>
      <c r="D550" s="12" t="s">
        <v>757</v>
      </c>
      <c r="E550" s="12" t="s">
        <v>760</v>
      </c>
      <c r="F550" s="12" t="s">
        <v>767</v>
      </c>
      <c r="G550" s="12" t="s">
        <v>764</v>
      </c>
      <c r="H550" s="16">
        <v>2500</v>
      </c>
    </row>
    <row r="551" spans="1:8" x14ac:dyDescent="0.25">
      <c r="A551" s="12">
        <v>2010</v>
      </c>
      <c r="B551" s="12" t="s">
        <v>90</v>
      </c>
      <c r="C551" s="12" t="s">
        <v>632</v>
      </c>
      <c r="D551" s="12" t="s">
        <v>757</v>
      </c>
      <c r="E551" s="12" t="s">
        <v>760</v>
      </c>
      <c r="F551" s="12" t="s">
        <v>768</v>
      </c>
      <c r="G551" s="12" t="s">
        <v>764</v>
      </c>
      <c r="H551" s="16">
        <v>2500</v>
      </c>
    </row>
    <row r="552" spans="1:8" x14ac:dyDescent="0.25">
      <c r="A552" s="12">
        <v>2010</v>
      </c>
      <c r="B552" s="12" t="s">
        <v>90</v>
      </c>
      <c r="C552" s="12" t="s">
        <v>632</v>
      </c>
      <c r="D552" s="12" t="s">
        <v>757</v>
      </c>
      <c r="E552" s="12" t="s">
        <v>760</v>
      </c>
      <c r="F552" s="12" t="s">
        <v>1</v>
      </c>
      <c r="G552" s="12" t="s">
        <v>765</v>
      </c>
      <c r="H552" s="16">
        <v>4400</v>
      </c>
    </row>
    <row r="553" spans="1:8" x14ac:dyDescent="0.25">
      <c r="A553" s="12">
        <v>2010</v>
      </c>
      <c r="B553" s="12" t="s">
        <v>90</v>
      </c>
      <c r="C553" s="12" t="s">
        <v>632</v>
      </c>
      <c r="D553" s="12" t="s">
        <v>757</v>
      </c>
      <c r="E553" s="12" t="s">
        <v>760</v>
      </c>
      <c r="F553" s="12" t="s">
        <v>0</v>
      </c>
      <c r="G553" s="12" t="s">
        <v>769</v>
      </c>
      <c r="H553" s="16">
        <v>845</v>
      </c>
    </row>
    <row r="554" spans="1:8" x14ac:dyDescent="0.25">
      <c r="A554" s="12">
        <v>2011</v>
      </c>
      <c r="B554" s="12" t="s">
        <v>90</v>
      </c>
      <c r="C554" s="12" t="s">
        <v>632</v>
      </c>
      <c r="D554" s="12" t="s">
        <v>757</v>
      </c>
      <c r="E554" s="12" t="s">
        <v>760</v>
      </c>
      <c r="F554" s="12" t="s">
        <v>767</v>
      </c>
      <c r="G554" s="12" t="s">
        <v>764</v>
      </c>
      <c r="H554" s="16">
        <v>3600</v>
      </c>
    </row>
    <row r="555" spans="1:8" x14ac:dyDescent="0.25">
      <c r="A555" s="12">
        <v>2011</v>
      </c>
      <c r="B555" s="12" t="s">
        <v>90</v>
      </c>
      <c r="C555" s="12" t="s">
        <v>632</v>
      </c>
      <c r="D555" s="12" t="s">
        <v>757</v>
      </c>
      <c r="E555" s="12" t="s">
        <v>760</v>
      </c>
      <c r="F555" s="12" t="s">
        <v>768</v>
      </c>
      <c r="G555" s="12" t="s">
        <v>764</v>
      </c>
      <c r="H555" s="16">
        <v>3600</v>
      </c>
    </row>
    <row r="556" spans="1:8" x14ac:dyDescent="0.25">
      <c r="A556" s="12">
        <v>2011</v>
      </c>
      <c r="B556" s="12" t="s">
        <v>90</v>
      </c>
      <c r="C556" s="12" t="s">
        <v>632</v>
      </c>
      <c r="D556" s="12" t="s">
        <v>757</v>
      </c>
      <c r="E556" s="12" t="s">
        <v>760</v>
      </c>
      <c r="F556" s="12" t="s">
        <v>1</v>
      </c>
      <c r="G556" s="12" t="s">
        <v>765</v>
      </c>
      <c r="H556" s="16">
        <v>7400</v>
      </c>
    </row>
    <row r="557" spans="1:8" x14ac:dyDescent="0.25">
      <c r="A557" s="12">
        <v>2011</v>
      </c>
      <c r="B557" s="12" t="s">
        <v>90</v>
      </c>
      <c r="C557" s="12" t="s">
        <v>632</v>
      </c>
      <c r="D557" s="12" t="s">
        <v>757</v>
      </c>
      <c r="E557" s="12" t="s">
        <v>760</v>
      </c>
      <c r="F557" s="12" t="s">
        <v>0</v>
      </c>
      <c r="G557" s="12" t="s">
        <v>769</v>
      </c>
      <c r="H557" s="16">
        <v>987</v>
      </c>
    </row>
    <row r="558" spans="1:8" x14ac:dyDescent="0.25">
      <c r="A558" s="12">
        <v>2012</v>
      </c>
      <c r="B558" s="12" t="s">
        <v>90</v>
      </c>
      <c r="C558" s="12" t="s">
        <v>632</v>
      </c>
      <c r="D558" s="12" t="s">
        <v>757</v>
      </c>
      <c r="E558" s="12" t="s">
        <v>760</v>
      </c>
      <c r="F558" s="12" t="s">
        <v>767</v>
      </c>
      <c r="G558" s="12" t="s">
        <v>764</v>
      </c>
      <c r="H558" s="16">
        <v>1000</v>
      </c>
    </row>
    <row r="559" spans="1:8" x14ac:dyDescent="0.25">
      <c r="A559" s="12">
        <v>2012</v>
      </c>
      <c r="B559" s="12" t="s">
        <v>90</v>
      </c>
      <c r="C559" s="12" t="s">
        <v>632</v>
      </c>
      <c r="D559" s="12" t="s">
        <v>757</v>
      </c>
      <c r="E559" s="12" t="s">
        <v>760</v>
      </c>
      <c r="F559" s="12" t="s">
        <v>768</v>
      </c>
      <c r="G559" s="12" t="s">
        <v>764</v>
      </c>
      <c r="H559" s="16">
        <v>1000</v>
      </c>
    </row>
    <row r="560" spans="1:8" x14ac:dyDescent="0.25">
      <c r="A560" s="12">
        <v>2012</v>
      </c>
      <c r="B560" s="12" t="s">
        <v>90</v>
      </c>
      <c r="C560" s="12" t="s">
        <v>632</v>
      </c>
      <c r="D560" s="12" t="s">
        <v>757</v>
      </c>
      <c r="E560" s="12" t="s">
        <v>760</v>
      </c>
      <c r="F560" s="12" t="s">
        <v>1</v>
      </c>
      <c r="G560" s="12" t="s">
        <v>765</v>
      </c>
      <c r="H560" s="16">
        <v>2500</v>
      </c>
    </row>
    <row r="561" spans="1:8" x14ac:dyDescent="0.25">
      <c r="A561" s="12">
        <v>2012</v>
      </c>
      <c r="B561" s="12" t="s">
        <v>90</v>
      </c>
      <c r="C561" s="12" t="s">
        <v>632</v>
      </c>
      <c r="D561" s="12" t="s">
        <v>757</v>
      </c>
      <c r="E561" s="12" t="s">
        <v>760</v>
      </c>
      <c r="F561" s="12" t="s">
        <v>0</v>
      </c>
      <c r="G561" s="12" t="s">
        <v>769</v>
      </c>
      <c r="H561" s="16">
        <v>1200</v>
      </c>
    </row>
    <row r="562" spans="1:8" x14ac:dyDescent="0.25">
      <c r="A562" s="12">
        <v>2013</v>
      </c>
      <c r="B562" s="12" t="s">
        <v>90</v>
      </c>
      <c r="C562" s="12" t="s">
        <v>632</v>
      </c>
      <c r="D562" s="12" t="s">
        <v>757</v>
      </c>
      <c r="E562" s="12" t="s">
        <v>760</v>
      </c>
      <c r="F562" s="12" t="s">
        <v>767</v>
      </c>
      <c r="G562" s="12" t="s">
        <v>764</v>
      </c>
      <c r="H562" s="16">
        <v>1500</v>
      </c>
    </row>
    <row r="563" spans="1:8" x14ac:dyDescent="0.25">
      <c r="A563" s="12">
        <v>2013</v>
      </c>
      <c r="B563" s="12" t="s">
        <v>90</v>
      </c>
      <c r="C563" s="12" t="s">
        <v>632</v>
      </c>
      <c r="D563" s="12" t="s">
        <v>757</v>
      </c>
      <c r="E563" s="12" t="s">
        <v>760</v>
      </c>
      <c r="F563" s="12" t="s">
        <v>768</v>
      </c>
      <c r="G563" s="12" t="s">
        <v>764</v>
      </c>
      <c r="H563" s="16">
        <v>1500</v>
      </c>
    </row>
    <row r="564" spans="1:8" x14ac:dyDescent="0.25">
      <c r="A564" s="12">
        <v>2013</v>
      </c>
      <c r="B564" s="12" t="s">
        <v>90</v>
      </c>
      <c r="C564" s="12" t="s">
        <v>632</v>
      </c>
      <c r="D564" s="12" t="s">
        <v>757</v>
      </c>
      <c r="E564" s="12" t="s">
        <v>760</v>
      </c>
      <c r="F564" s="12" t="s">
        <v>1</v>
      </c>
      <c r="G564" s="12" t="s">
        <v>765</v>
      </c>
      <c r="H564" s="16">
        <v>3200</v>
      </c>
    </row>
    <row r="565" spans="1:8" x14ac:dyDescent="0.25">
      <c r="A565" s="12">
        <v>2013</v>
      </c>
      <c r="B565" s="12" t="s">
        <v>90</v>
      </c>
      <c r="C565" s="12" t="s">
        <v>632</v>
      </c>
      <c r="D565" s="12" t="s">
        <v>757</v>
      </c>
      <c r="E565" s="12" t="s">
        <v>760</v>
      </c>
      <c r="F565" s="12" t="s">
        <v>0</v>
      </c>
      <c r="G565" s="12" t="s">
        <v>769</v>
      </c>
      <c r="H565" s="16">
        <v>1024</v>
      </c>
    </row>
    <row r="566" spans="1:8" x14ac:dyDescent="0.25">
      <c r="A566" s="12">
        <v>2014</v>
      </c>
      <c r="B566" s="12" t="s">
        <v>90</v>
      </c>
      <c r="C566" s="12" t="s">
        <v>632</v>
      </c>
      <c r="D566" s="12" t="s">
        <v>757</v>
      </c>
      <c r="E566" s="12" t="s">
        <v>760</v>
      </c>
      <c r="F566" s="12" t="s">
        <v>767</v>
      </c>
      <c r="G566" s="12" t="s">
        <v>764</v>
      </c>
      <c r="H566" s="16">
        <v>900</v>
      </c>
    </row>
    <row r="567" spans="1:8" x14ac:dyDescent="0.25">
      <c r="A567" s="12">
        <v>2014</v>
      </c>
      <c r="B567" s="12" t="s">
        <v>90</v>
      </c>
      <c r="C567" s="12" t="s">
        <v>632</v>
      </c>
      <c r="D567" s="12" t="s">
        <v>757</v>
      </c>
      <c r="E567" s="12" t="s">
        <v>760</v>
      </c>
      <c r="F567" s="12" t="s">
        <v>768</v>
      </c>
      <c r="G567" s="12" t="s">
        <v>764</v>
      </c>
      <c r="H567" s="16">
        <v>900</v>
      </c>
    </row>
    <row r="568" spans="1:8" x14ac:dyDescent="0.25">
      <c r="A568" s="12">
        <v>2014</v>
      </c>
      <c r="B568" s="12" t="s">
        <v>90</v>
      </c>
      <c r="C568" s="12" t="s">
        <v>632</v>
      </c>
      <c r="D568" s="12" t="s">
        <v>757</v>
      </c>
      <c r="E568" s="12" t="s">
        <v>760</v>
      </c>
      <c r="F568" s="12" t="s">
        <v>1</v>
      </c>
      <c r="G568" s="12" t="s">
        <v>765</v>
      </c>
      <c r="H568" s="16">
        <v>2300</v>
      </c>
    </row>
    <row r="569" spans="1:8" x14ac:dyDescent="0.25">
      <c r="A569" s="12">
        <v>2014</v>
      </c>
      <c r="B569" s="12" t="s">
        <v>90</v>
      </c>
      <c r="C569" s="12" t="s">
        <v>632</v>
      </c>
      <c r="D569" s="12" t="s">
        <v>757</v>
      </c>
      <c r="E569" s="12" t="s">
        <v>760</v>
      </c>
      <c r="F569" s="12" t="s">
        <v>0</v>
      </c>
      <c r="G569" s="12" t="s">
        <v>769</v>
      </c>
      <c r="H569" s="16">
        <v>1227</v>
      </c>
    </row>
    <row r="570" spans="1:8" x14ac:dyDescent="0.25">
      <c r="A570" s="12">
        <v>2015</v>
      </c>
      <c r="B570" s="12" t="s">
        <v>90</v>
      </c>
      <c r="C570" s="12" t="s">
        <v>632</v>
      </c>
      <c r="D570" s="12" t="s">
        <v>757</v>
      </c>
      <c r="E570" s="12" t="s">
        <v>760</v>
      </c>
      <c r="F570" s="12" t="s">
        <v>767</v>
      </c>
      <c r="G570" s="12" t="s">
        <v>764</v>
      </c>
      <c r="H570" s="16">
        <v>2250</v>
      </c>
    </row>
    <row r="571" spans="1:8" x14ac:dyDescent="0.25">
      <c r="A571" s="12">
        <v>2015</v>
      </c>
      <c r="B571" s="12" t="s">
        <v>90</v>
      </c>
      <c r="C571" s="12" t="s">
        <v>632</v>
      </c>
      <c r="D571" s="12" t="s">
        <v>757</v>
      </c>
      <c r="E571" s="12" t="s">
        <v>760</v>
      </c>
      <c r="F571" s="12" t="s">
        <v>768</v>
      </c>
      <c r="G571" s="12" t="s">
        <v>764</v>
      </c>
      <c r="H571" s="16">
        <v>2300</v>
      </c>
    </row>
    <row r="572" spans="1:8" x14ac:dyDescent="0.25">
      <c r="A572" s="12">
        <v>2015</v>
      </c>
      <c r="B572" s="12" t="s">
        <v>90</v>
      </c>
      <c r="C572" s="12" t="s">
        <v>632</v>
      </c>
      <c r="D572" s="12" t="s">
        <v>757</v>
      </c>
      <c r="E572" s="12" t="s">
        <v>760</v>
      </c>
      <c r="F572" s="12" t="s">
        <v>1</v>
      </c>
      <c r="G572" s="12" t="s">
        <v>765</v>
      </c>
      <c r="H572" s="16">
        <v>4750</v>
      </c>
    </row>
    <row r="573" spans="1:8" x14ac:dyDescent="0.25">
      <c r="A573" s="12">
        <v>2015</v>
      </c>
      <c r="B573" s="12" t="s">
        <v>90</v>
      </c>
      <c r="C573" s="12" t="s">
        <v>632</v>
      </c>
      <c r="D573" s="12" t="s">
        <v>757</v>
      </c>
      <c r="E573" s="12" t="s">
        <v>760</v>
      </c>
      <c r="F573" s="12" t="s">
        <v>0</v>
      </c>
      <c r="G573" s="12" t="s">
        <v>769</v>
      </c>
      <c r="H573" s="16">
        <v>1013</v>
      </c>
    </row>
    <row r="574" spans="1:8" x14ac:dyDescent="0.25">
      <c r="A574" s="12">
        <v>2016</v>
      </c>
      <c r="B574" s="12" t="s">
        <v>90</v>
      </c>
      <c r="C574" s="12" t="s">
        <v>632</v>
      </c>
      <c r="D574" s="12" t="s">
        <v>757</v>
      </c>
      <c r="E574" s="12" t="s">
        <v>760</v>
      </c>
      <c r="F574" s="12" t="s">
        <v>767</v>
      </c>
      <c r="G574" s="12" t="s">
        <v>764</v>
      </c>
      <c r="H574" s="16">
        <v>4050</v>
      </c>
    </row>
    <row r="575" spans="1:8" x14ac:dyDescent="0.25">
      <c r="A575" s="12">
        <v>2016</v>
      </c>
      <c r="B575" s="12" t="s">
        <v>90</v>
      </c>
      <c r="C575" s="12" t="s">
        <v>632</v>
      </c>
      <c r="D575" s="12" t="s">
        <v>757</v>
      </c>
      <c r="E575" s="12" t="s">
        <v>760</v>
      </c>
      <c r="F575" s="12" t="s">
        <v>768</v>
      </c>
      <c r="G575" s="12" t="s">
        <v>764</v>
      </c>
      <c r="H575" s="16">
        <v>5800</v>
      </c>
    </row>
    <row r="576" spans="1:8" x14ac:dyDescent="0.25">
      <c r="A576" s="12">
        <v>2016</v>
      </c>
      <c r="B576" s="12" t="s">
        <v>90</v>
      </c>
      <c r="C576" s="12" t="s">
        <v>632</v>
      </c>
      <c r="D576" s="12" t="s">
        <v>757</v>
      </c>
      <c r="E576" s="12" t="s">
        <v>760</v>
      </c>
      <c r="F576" s="12" t="s">
        <v>1</v>
      </c>
      <c r="G576" s="12" t="s">
        <v>765</v>
      </c>
      <c r="H576" s="16">
        <v>7400</v>
      </c>
    </row>
    <row r="577" spans="1:8" x14ac:dyDescent="0.25">
      <c r="A577" s="12">
        <v>2016</v>
      </c>
      <c r="B577" s="12" t="s">
        <v>90</v>
      </c>
      <c r="C577" s="12" t="s">
        <v>632</v>
      </c>
      <c r="D577" s="12" t="s">
        <v>757</v>
      </c>
      <c r="E577" s="12" t="s">
        <v>760</v>
      </c>
      <c r="F577" s="12" t="s">
        <v>0</v>
      </c>
      <c r="G577" s="12" t="s">
        <v>769</v>
      </c>
      <c r="H577" s="16">
        <v>877</v>
      </c>
    </row>
    <row r="578" spans="1:8" x14ac:dyDescent="0.25">
      <c r="A578" s="12">
        <v>2017</v>
      </c>
      <c r="B578" s="12" t="s">
        <v>90</v>
      </c>
      <c r="C578" s="12" t="s">
        <v>632</v>
      </c>
      <c r="D578" s="12" t="s">
        <v>757</v>
      </c>
      <c r="E578" s="12" t="s">
        <v>760</v>
      </c>
      <c r="F578" s="12" t="s">
        <v>767</v>
      </c>
      <c r="G578" s="12" t="s">
        <v>764</v>
      </c>
      <c r="H578" s="16">
        <v>2100</v>
      </c>
    </row>
    <row r="579" spans="1:8" x14ac:dyDescent="0.25">
      <c r="A579" s="12">
        <v>2017</v>
      </c>
      <c r="B579" s="12" t="s">
        <v>90</v>
      </c>
      <c r="C579" s="12" t="s">
        <v>632</v>
      </c>
      <c r="D579" s="12" t="s">
        <v>757</v>
      </c>
      <c r="E579" s="12" t="s">
        <v>760</v>
      </c>
      <c r="F579" s="12" t="s">
        <v>768</v>
      </c>
      <c r="G579" s="12" t="s">
        <v>764</v>
      </c>
      <c r="H579" s="16">
        <v>2100</v>
      </c>
    </row>
    <row r="580" spans="1:8" x14ac:dyDescent="0.25">
      <c r="A580" s="12">
        <v>2017</v>
      </c>
      <c r="B580" s="12" t="s">
        <v>90</v>
      </c>
      <c r="C580" s="12" t="s">
        <v>632</v>
      </c>
      <c r="D580" s="12" t="s">
        <v>757</v>
      </c>
      <c r="E580" s="12" t="s">
        <v>760</v>
      </c>
      <c r="F580" s="12" t="s">
        <v>1</v>
      </c>
      <c r="G580" s="12" t="s">
        <v>765</v>
      </c>
      <c r="H580" s="16">
        <v>4050</v>
      </c>
    </row>
    <row r="581" spans="1:8" x14ac:dyDescent="0.25">
      <c r="A581" s="12">
        <v>2017</v>
      </c>
      <c r="B581" s="12" t="s">
        <v>90</v>
      </c>
      <c r="C581" s="12" t="s">
        <v>632</v>
      </c>
      <c r="D581" s="12" t="s">
        <v>757</v>
      </c>
      <c r="E581" s="12" t="s">
        <v>760</v>
      </c>
      <c r="F581" s="12" t="s">
        <v>0</v>
      </c>
      <c r="G581" s="12" t="s">
        <v>769</v>
      </c>
      <c r="H581" s="16">
        <v>926</v>
      </c>
    </row>
    <row r="582" spans="1:8" x14ac:dyDescent="0.25">
      <c r="A582" s="12">
        <v>2018</v>
      </c>
      <c r="B582" s="12" t="s">
        <v>90</v>
      </c>
      <c r="C582" s="12" t="s">
        <v>632</v>
      </c>
      <c r="D582" s="12" t="s">
        <v>757</v>
      </c>
      <c r="E582" s="12" t="s">
        <v>760</v>
      </c>
      <c r="F582" s="12" t="s">
        <v>767</v>
      </c>
      <c r="G582" s="12" t="s">
        <v>764</v>
      </c>
      <c r="H582" s="16">
        <v>4500</v>
      </c>
    </row>
    <row r="583" spans="1:8" x14ac:dyDescent="0.25">
      <c r="A583" s="12">
        <v>2018</v>
      </c>
      <c r="B583" s="12" t="s">
        <v>90</v>
      </c>
      <c r="C583" s="12" t="s">
        <v>632</v>
      </c>
      <c r="D583" s="12" t="s">
        <v>757</v>
      </c>
      <c r="E583" s="12" t="s">
        <v>760</v>
      </c>
      <c r="F583" s="12" t="s">
        <v>768</v>
      </c>
      <c r="G583" s="12" t="s">
        <v>764</v>
      </c>
      <c r="H583" s="16">
        <v>4500</v>
      </c>
    </row>
    <row r="584" spans="1:8" x14ac:dyDescent="0.25">
      <c r="A584" s="12">
        <v>2018</v>
      </c>
      <c r="B584" s="12" t="s">
        <v>90</v>
      </c>
      <c r="C584" s="12" t="s">
        <v>632</v>
      </c>
      <c r="D584" s="12" t="s">
        <v>757</v>
      </c>
      <c r="E584" s="12" t="s">
        <v>760</v>
      </c>
      <c r="F584" s="12" t="s">
        <v>1</v>
      </c>
      <c r="G584" s="12" t="s">
        <v>765</v>
      </c>
      <c r="H584" s="16">
        <v>5800</v>
      </c>
    </row>
    <row r="585" spans="1:8" x14ac:dyDescent="0.25">
      <c r="A585" s="12">
        <v>2018</v>
      </c>
      <c r="B585" s="12" t="s">
        <v>90</v>
      </c>
      <c r="C585" s="12" t="s">
        <v>632</v>
      </c>
      <c r="D585" s="12" t="s">
        <v>757</v>
      </c>
      <c r="E585" s="12" t="s">
        <v>760</v>
      </c>
      <c r="F585" s="12" t="s">
        <v>0</v>
      </c>
      <c r="G585" s="12" t="s">
        <v>769</v>
      </c>
      <c r="H585" s="16">
        <v>619</v>
      </c>
    </row>
    <row r="586" spans="1:8" x14ac:dyDescent="0.25">
      <c r="A586" s="12">
        <v>2019</v>
      </c>
      <c r="B586" s="12" t="s">
        <v>90</v>
      </c>
      <c r="C586" s="12" t="s">
        <v>632</v>
      </c>
      <c r="D586" s="12" t="s">
        <v>757</v>
      </c>
      <c r="E586" s="12" t="s">
        <v>760</v>
      </c>
      <c r="F586" s="12" t="s">
        <v>767</v>
      </c>
      <c r="G586" s="12" t="s">
        <v>764</v>
      </c>
      <c r="H586" s="16">
        <v>7500</v>
      </c>
    </row>
    <row r="587" spans="1:8" x14ac:dyDescent="0.25">
      <c r="A587" s="12">
        <v>2019</v>
      </c>
      <c r="B587" s="12" t="s">
        <v>90</v>
      </c>
      <c r="C587" s="12" t="s">
        <v>632</v>
      </c>
      <c r="D587" s="12" t="s">
        <v>757</v>
      </c>
      <c r="E587" s="12" t="s">
        <v>760</v>
      </c>
      <c r="F587" s="12" t="s">
        <v>768</v>
      </c>
      <c r="G587" s="12" t="s">
        <v>764</v>
      </c>
      <c r="H587" s="16">
        <v>7500</v>
      </c>
    </row>
    <row r="588" spans="1:8" x14ac:dyDescent="0.25">
      <c r="A588" s="12">
        <v>2019</v>
      </c>
      <c r="B588" s="12" t="s">
        <v>90</v>
      </c>
      <c r="C588" s="12" t="s">
        <v>632</v>
      </c>
      <c r="D588" s="12" t="s">
        <v>757</v>
      </c>
      <c r="E588" s="12" t="s">
        <v>760</v>
      </c>
      <c r="F588" s="12" t="s">
        <v>1</v>
      </c>
      <c r="G588" s="12" t="s">
        <v>765</v>
      </c>
      <c r="H588" s="16">
        <v>12500</v>
      </c>
    </row>
    <row r="589" spans="1:8" x14ac:dyDescent="0.25">
      <c r="A589" s="12">
        <v>2019</v>
      </c>
      <c r="B589" s="12" t="s">
        <v>90</v>
      </c>
      <c r="C589" s="12" t="s">
        <v>632</v>
      </c>
      <c r="D589" s="12" t="s">
        <v>757</v>
      </c>
      <c r="E589" s="12" t="s">
        <v>760</v>
      </c>
      <c r="F589" s="12" t="s">
        <v>0</v>
      </c>
      <c r="G589" s="12" t="s">
        <v>769</v>
      </c>
      <c r="H589" s="16">
        <v>800</v>
      </c>
    </row>
    <row r="590" spans="1:8" x14ac:dyDescent="0.25">
      <c r="A590" s="12">
        <v>2020</v>
      </c>
      <c r="B590" s="12" t="s">
        <v>90</v>
      </c>
      <c r="D590" s="12" t="s">
        <v>757</v>
      </c>
      <c r="E590" s="12" t="s">
        <v>760</v>
      </c>
      <c r="F590" s="12" t="s">
        <v>767</v>
      </c>
      <c r="G590" s="12" t="s">
        <v>764</v>
      </c>
      <c r="H590" s="16">
        <v>6500</v>
      </c>
    </row>
    <row r="591" spans="1:8" x14ac:dyDescent="0.25">
      <c r="A591" s="12">
        <v>2020</v>
      </c>
      <c r="B591" s="12" t="s">
        <v>90</v>
      </c>
      <c r="D591" s="12" t="s">
        <v>757</v>
      </c>
      <c r="E591" s="12" t="s">
        <v>760</v>
      </c>
      <c r="F591" s="12" t="s">
        <v>768</v>
      </c>
      <c r="G591" s="12" t="s">
        <v>764</v>
      </c>
      <c r="H591" s="16">
        <v>6500</v>
      </c>
    </row>
    <row r="592" spans="1:8" x14ac:dyDescent="0.25">
      <c r="A592" s="12">
        <v>2020</v>
      </c>
      <c r="B592" s="12" t="s">
        <v>90</v>
      </c>
      <c r="D592" s="12" t="s">
        <v>757</v>
      </c>
      <c r="E592" s="12" t="s">
        <v>760</v>
      </c>
      <c r="F592" s="12" t="s">
        <v>1</v>
      </c>
      <c r="G592" s="12" t="s">
        <v>765</v>
      </c>
      <c r="H592" s="16">
        <v>14000</v>
      </c>
    </row>
    <row r="593" spans="1:8" x14ac:dyDescent="0.25">
      <c r="A593" s="12">
        <v>2020</v>
      </c>
      <c r="B593" s="12" t="s">
        <v>90</v>
      </c>
      <c r="D593" s="12" t="s">
        <v>757</v>
      </c>
      <c r="E593" s="12" t="s">
        <v>760</v>
      </c>
      <c r="F593" s="12" t="s">
        <v>0</v>
      </c>
      <c r="G593" s="12" t="s">
        <v>769</v>
      </c>
      <c r="H593" s="16">
        <v>1034</v>
      </c>
    </row>
    <row r="594" spans="1:8" x14ac:dyDescent="0.25">
      <c r="A594" s="12">
        <v>2021</v>
      </c>
      <c r="B594" s="12" t="s">
        <v>90</v>
      </c>
      <c r="D594" s="12" t="s">
        <v>757</v>
      </c>
      <c r="E594" s="12" t="s">
        <v>760</v>
      </c>
      <c r="F594" s="12" t="s">
        <v>767</v>
      </c>
      <c r="G594" s="12" t="s">
        <v>764</v>
      </c>
      <c r="H594" s="16">
        <v>8800</v>
      </c>
    </row>
    <row r="595" spans="1:8" x14ac:dyDescent="0.25">
      <c r="A595" s="12">
        <v>2021</v>
      </c>
      <c r="B595" s="12" t="s">
        <v>90</v>
      </c>
      <c r="D595" s="12" t="s">
        <v>757</v>
      </c>
      <c r="E595" s="12" t="s">
        <v>760</v>
      </c>
      <c r="F595" s="12" t="s">
        <v>768</v>
      </c>
      <c r="G595" s="12" t="s">
        <v>764</v>
      </c>
      <c r="H595" s="16">
        <v>9000</v>
      </c>
    </row>
    <row r="596" spans="1:8" x14ac:dyDescent="0.25">
      <c r="A596" s="12">
        <v>2021</v>
      </c>
      <c r="B596" s="12" t="s">
        <v>90</v>
      </c>
      <c r="D596" s="12" t="s">
        <v>757</v>
      </c>
      <c r="E596" s="12" t="s">
        <v>760</v>
      </c>
      <c r="F596" s="12" t="s">
        <v>1</v>
      </c>
      <c r="G596" s="12" t="s">
        <v>765</v>
      </c>
      <c r="H596" s="16">
        <v>18000</v>
      </c>
    </row>
    <row r="597" spans="1:8" x14ac:dyDescent="0.25">
      <c r="A597" s="12">
        <v>2021</v>
      </c>
      <c r="B597" s="12" t="s">
        <v>90</v>
      </c>
      <c r="D597" s="12" t="s">
        <v>757</v>
      </c>
      <c r="E597" s="12" t="s">
        <v>760</v>
      </c>
      <c r="F597" s="12" t="s">
        <v>0</v>
      </c>
      <c r="G597" s="12" t="s">
        <v>769</v>
      </c>
      <c r="H597" s="16">
        <v>982</v>
      </c>
    </row>
    <row r="598" spans="1:8" x14ac:dyDescent="0.25">
      <c r="A598" s="12">
        <v>2022</v>
      </c>
      <c r="B598" s="12" t="s">
        <v>90</v>
      </c>
      <c r="D598" s="12" t="s">
        <v>757</v>
      </c>
      <c r="E598" s="12" t="s">
        <v>760</v>
      </c>
      <c r="F598" s="12" t="s">
        <v>767</v>
      </c>
      <c r="G598" s="12" t="s">
        <v>764</v>
      </c>
      <c r="H598" s="16">
        <v>2300</v>
      </c>
    </row>
    <row r="599" spans="1:8" x14ac:dyDescent="0.25">
      <c r="A599" s="12">
        <v>2022</v>
      </c>
      <c r="B599" s="12" t="s">
        <v>90</v>
      </c>
      <c r="D599" s="12" t="s">
        <v>757</v>
      </c>
      <c r="E599" s="12" t="s">
        <v>760</v>
      </c>
      <c r="F599" s="12" t="s">
        <v>768</v>
      </c>
      <c r="G599" s="12" t="s">
        <v>764</v>
      </c>
      <c r="H599" s="16">
        <v>2900</v>
      </c>
    </row>
    <row r="600" spans="1:8" x14ac:dyDescent="0.25">
      <c r="A600" s="12">
        <v>2022</v>
      </c>
      <c r="B600" s="12" t="s">
        <v>90</v>
      </c>
      <c r="D600" s="12" t="s">
        <v>757</v>
      </c>
      <c r="E600" s="12" t="s">
        <v>760</v>
      </c>
      <c r="F600" s="12" t="s">
        <v>1</v>
      </c>
      <c r="G600" s="12" t="s">
        <v>765</v>
      </c>
      <c r="H600" s="16">
        <v>4000</v>
      </c>
    </row>
    <row r="601" spans="1:8" x14ac:dyDescent="0.25">
      <c r="A601" s="12">
        <v>2022</v>
      </c>
      <c r="B601" s="12" t="s">
        <v>90</v>
      </c>
      <c r="D601" s="12" t="s">
        <v>757</v>
      </c>
      <c r="E601" s="12" t="s">
        <v>760</v>
      </c>
      <c r="F601" s="12" t="s">
        <v>0</v>
      </c>
      <c r="G601" s="12" t="s">
        <v>769</v>
      </c>
      <c r="H601" s="16">
        <v>835</v>
      </c>
    </row>
    <row r="602" spans="1:8" x14ac:dyDescent="0.25">
      <c r="A602" s="12">
        <v>2023</v>
      </c>
      <c r="B602" s="12" t="s">
        <v>90</v>
      </c>
      <c r="D602" s="12" t="s">
        <v>757</v>
      </c>
      <c r="E602" s="12" t="s">
        <v>760</v>
      </c>
      <c r="F602" s="12" t="s">
        <v>767</v>
      </c>
      <c r="G602" s="12" t="s">
        <v>764</v>
      </c>
      <c r="H602" s="16">
        <v>2600</v>
      </c>
    </row>
    <row r="603" spans="1:8" x14ac:dyDescent="0.25">
      <c r="A603" s="12">
        <v>2023</v>
      </c>
      <c r="B603" s="12" t="s">
        <v>90</v>
      </c>
      <c r="D603" s="12" t="s">
        <v>757</v>
      </c>
      <c r="E603" s="12" t="s">
        <v>760</v>
      </c>
      <c r="F603" s="12" t="s">
        <v>768</v>
      </c>
      <c r="G603" s="12" t="s">
        <v>764</v>
      </c>
      <c r="H603" s="16">
        <v>2600</v>
      </c>
    </row>
    <row r="604" spans="1:8" x14ac:dyDescent="0.25">
      <c r="A604" s="12">
        <v>2023</v>
      </c>
      <c r="B604" s="12" t="s">
        <v>90</v>
      </c>
      <c r="D604" s="12" t="s">
        <v>757</v>
      </c>
      <c r="E604" s="12" t="s">
        <v>760</v>
      </c>
      <c r="F604" s="12" t="s">
        <v>1</v>
      </c>
      <c r="G604" s="12" t="s">
        <v>765</v>
      </c>
      <c r="H604" s="16">
        <v>4400</v>
      </c>
    </row>
    <row r="605" spans="1:8" x14ac:dyDescent="0.25">
      <c r="A605" s="12">
        <v>2023</v>
      </c>
      <c r="B605" s="12" t="s">
        <v>90</v>
      </c>
      <c r="D605" s="12" t="s">
        <v>757</v>
      </c>
      <c r="E605" s="12" t="s">
        <v>760</v>
      </c>
      <c r="F605" s="12" t="s">
        <v>0</v>
      </c>
      <c r="G605" s="12" t="s">
        <v>769</v>
      </c>
      <c r="H605" s="16">
        <v>812</v>
      </c>
    </row>
    <row r="606" spans="1:8" x14ac:dyDescent="0.25">
      <c r="A606" s="12">
        <v>2024</v>
      </c>
      <c r="B606" s="12" t="s">
        <v>90</v>
      </c>
      <c r="D606" s="12" t="s">
        <v>757</v>
      </c>
      <c r="E606" s="12" t="s">
        <v>760</v>
      </c>
      <c r="F606" s="12" t="s">
        <v>767</v>
      </c>
      <c r="G606" s="12" t="s">
        <v>764</v>
      </c>
      <c r="H606" s="16">
        <v>14000</v>
      </c>
    </row>
    <row r="607" spans="1:8" x14ac:dyDescent="0.25">
      <c r="A607" s="12">
        <v>2024</v>
      </c>
      <c r="B607" s="12" t="s">
        <v>90</v>
      </c>
      <c r="D607" s="12" t="s">
        <v>757</v>
      </c>
      <c r="E607" s="12" t="s">
        <v>760</v>
      </c>
      <c r="F607" s="12" t="s">
        <v>768</v>
      </c>
      <c r="G607" s="12" t="s">
        <v>764</v>
      </c>
      <c r="H607" s="16">
        <v>14000</v>
      </c>
    </row>
    <row r="608" spans="1:8" x14ac:dyDescent="0.25">
      <c r="A608" s="12">
        <v>2024</v>
      </c>
      <c r="B608" s="12" t="s">
        <v>90</v>
      </c>
      <c r="D608" s="12" t="s">
        <v>757</v>
      </c>
      <c r="E608" s="12" t="s">
        <v>760</v>
      </c>
      <c r="F608" s="12" t="s">
        <v>1</v>
      </c>
      <c r="G608" s="12" t="s">
        <v>765</v>
      </c>
      <c r="H608" s="16">
        <v>30000</v>
      </c>
    </row>
    <row r="609" spans="1:8" x14ac:dyDescent="0.25">
      <c r="A609" s="12">
        <v>2024</v>
      </c>
      <c r="B609" s="12" t="s">
        <v>90</v>
      </c>
      <c r="D609" s="12" t="s">
        <v>757</v>
      </c>
      <c r="E609" s="12" t="s">
        <v>760</v>
      </c>
      <c r="F609" s="12" t="s">
        <v>0</v>
      </c>
      <c r="G609" s="12" t="s">
        <v>769</v>
      </c>
      <c r="H609" s="16">
        <v>1029</v>
      </c>
    </row>
    <row r="610" spans="1:8" x14ac:dyDescent="0.25">
      <c r="A610" s="12">
        <v>1970</v>
      </c>
      <c r="B610" s="12" t="s">
        <v>90</v>
      </c>
      <c r="C610" s="12" t="s">
        <v>94</v>
      </c>
      <c r="D610" s="12" t="s">
        <v>98</v>
      </c>
      <c r="E610" s="12" t="s">
        <v>760</v>
      </c>
      <c r="F610" s="12" t="s">
        <v>767</v>
      </c>
      <c r="G610" s="12" t="s">
        <v>764</v>
      </c>
      <c r="H610" s="16">
        <v>2250</v>
      </c>
    </row>
    <row r="611" spans="1:8" x14ac:dyDescent="0.25">
      <c r="A611" s="12">
        <v>1970</v>
      </c>
      <c r="B611" s="12" t="s">
        <v>90</v>
      </c>
      <c r="C611" s="12" t="s">
        <v>94</v>
      </c>
      <c r="D611" s="12" t="s">
        <v>98</v>
      </c>
      <c r="E611" s="12" t="s">
        <v>760</v>
      </c>
      <c r="F611" s="12" t="s">
        <v>768</v>
      </c>
      <c r="G611" s="12" t="s">
        <v>764</v>
      </c>
      <c r="H611" s="16">
        <v>2300</v>
      </c>
    </row>
    <row r="612" spans="1:8" x14ac:dyDescent="0.25">
      <c r="A612" s="12">
        <v>1970</v>
      </c>
      <c r="B612" s="12" t="s">
        <v>90</v>
      </c>
      <c r="C612" s="12" t="s">
        <v>94</v>
      </c>
      <c r="D612" s="12" t="s">
        <v>98</v>
      </c>
      <c r="E612" s="12" t="s">
        <v>760</v>
      </c>
      <c r="F612" s="12" t="s">
        <v>1</v>
      </c>
      <c r="G612" s="12" t="s">
        <v>765</v>
      </c>
      <c r="H612" s="16">
        <v>1460</v>
      </c>
    </row>
    <row r="613" spans="1:8" x14ac:dyDescent="0.25">
      <c r="A613" s="12">
        <v>1970</v>
      </c>
      <c r="B613" s="12" t="s">
        <v>90</v>
      </c>
      <c r="C613" s="12" t="s">
        <v>94</v>
      </c>
      <c r="D613" s="12" t="s">
        <v>98</v>
      </c>
      <c r="E613" s="12" t="s">
        <v>760</v>
      </c>
      <c r="F613" s="12" t="s">
        <v>0</v>
      </c>
      <c r="G613" s="12" t="s">
        <v>769</v>
      </c>
      <c r="H613" s="16">
        <v>312</v>
      </c>
    </row>
    <row r="614" spans="1:8" x14ac:dyDescent="0.25">
      <c r="A614" s="12">
        <v>1971</v>
      </c>
      <c r="B614" s="12" t="s">
        <v>90</v>
      </c>
      <c r="C614" s="12" t="s">
        <v>94</v>
      </c>
      <c r="D614" s="12" t="s">
        <v>98</v>
      </c>
      <c r="E614" s="12" t="s">
        <v>760</v>
      </c>
      <c r="F614" s="12" t="s">
        <v>767</v>
      </c>
      <c r="G614" s="12" t="s">
        <v>764</v>
      </c>
      <c r="H614" s="16">
        <v>3030</v>
      </c>
    </row>
    <row r="615" spans="1:8" x14ac:dyDescent="0.25">
      <c r="A615" s="12">
        <v>1971</v>
      </c>
      <c r="B615" s="12" t="s">
        <v>90</v>
      </c>
      <c r="C615" s="12" t="s">
        <v>94</v>
      </c>
      <c r="D615" s="12" t="s">
        <v>98</v>
      </c>
      <c r="E615" s="12" t="s">
        <v>760</v>
      </c>
      <c r="F615" s="12" t="s">
        <v>768</v>
      </c>
      <c r="G615" s="12" t="s">
        <v>764</v>
      </c>
      <c r="H615" s="16">
        <v>3040</v>
      </c>
    </row>
    <row r="616" spans="1:8" x14ac:dyDescent="0.25">
      <c r="A616" s="12">
        <v>1971</v>
      </c>
      <c r="B616" s="12" t="s">
        <v>90</v>
      </c>
      <c r="C616" s="12" t="s">
        <v>94</v>
      </c>
      <c r="D616" s="12" t="s">
        <v>98</v>
      </c>
      <c r="E616" s="12" t="s">
        <v>760</v>
      </c>
      <c r="F616" s="12" t="s">
        <v>1</v>
      </c>
      <c r="G616" s="12" t="s">
        <v>765</v>
      </c>
      <c r="H616" s="16">
        <v>3040</v>
      </c>
    </row>
    <row r="617" spans="1:8" x14ac:dyDescent="0.25">
      <c r="A617" s="12">
        <v>1971</v>
      </c>
      <c r="B617" s="12" t="s">
        <v>90</v>
      </c>
      <c r="C617" s="12" t="s">
        <v>94</v>
      </c>
      <c r="D617" s="12" t="s">
        <v>98</v>
      </c>
      <c r="E617" s="12" t="s">
        <v>760</v>
      </c>
      <c r="F617" s="12" t="s">
        <v>0</v>
      </c>
      <c r="G617" s="12" t="s">
        <v>769</v>
      </c>
      <c r="H617" s="16">
        <v>481</v>
      </c>
    </row>
    <row r="618" spans="1:8" x14ac:dyDescent="0.25">
      <c r="A618" s="12">
        <v>1972</v>
      </c>
      <c r="B618" s="12" t="s">
        <v>90</v>
      </c>
      <c r="C618" s="12" t="s">
        <v>94</v>
      </c>
      <c r="D618" s="12" t="s">
        <v>98</v>
      </c>
      <c r="E618" s="12" t="s">
        <v>760</v>
      </c>
      <c r="F618" s="12" t="s">
        <v>767</v>
      </c>
      <c r="G618" s="12" t="s">
        <v>764</v>
      </c>
      <c r="H618" s="16">
        <v>3450</v>
      </c>
    </row>
    <row r="619" spans="1:8" x14ac:dyDescent="0.25">
      <c r="A619" s="12">
        <v>1972</v>
      </c>
      <c r="B619" s="12" t="s">
        <v>90</v>
      </c>
      <c r="C619" s="12" t="s">
        <v>94</v>
      </c>
      <c r="D619" s="12" t="s">
        <v>98</v>
      </c>
      <c r="E619" s="12" t="s">
        <v>760</v>
      </c>
      <c r="F619" s="12" t="s">
        <v>768</v>
      </c>
      <c r="G619" s="12" t="s">
        <v>764</v>
      </c>
      <c r="H619" s="16">
        <v>3450</v>
      </c>
    </row>
    <row r="620" spans="1:8" x14ac:dyDescent="0.25">
      <c r="A620" s="12">
        <v>1972</v>
      </c>
      <c r="B620" s="12" t="s">
        <v>90</v>
      </c>
      <c r="C620" s="12" t="s">
        <v>94</v>
      </c>
      <c r="D620" s="12" t="s">
        <v>98</v>
      </c>
      <c r="E620" s="12" t="s">
        <v>760</v>
      </c>
      <c r="F620" s="12" t="s">
        <v>1</v>
      </c>
      <c r="G620" s="12" t="s">
        <v>765</v>
      </c>
      <c r="H620" s="16">
        <v>3860</v>
      </c>
    </row>
    <row r="621" spans="1:8" x14ac:dyDescent="0.25">
      <c r="A621" s="12">
        <v>1972</v>
      </c>
      <c r="B621" s="12" t="s">
        <v>90</v>
      </c>
      <c r="C621" s="12" t="s">
        <v>94</v>
      </c>
      <c r="D621" s="12" t="s">
        <v>98</v>
      </c>
      <c r="E621" s="12" t="s">
        <v>760</v>
      </c>
      <c r="F621" s="12" t="s">
        <v>0</v>
      </c>
      <c r="G621" s="12" t="s">
        <v>769</v>
      </c>
      <c r="H621" s="16">
        <v>537</v>
      </c>
    </row>
    <row r="622" spans="1:8" x14ac:dyDescent="0.25">
      <c r="A622" s="12">
        <v>1973</v>
      </c>
      <c r="B622" s="12" t="s">
        <v>90</v>
      </c>
      <c r="C622" s="12" t="s">
        <v>94</v>
      </c>
      <c r="D622" s="12" t="s">
        <v>98</v>
      </c>
      <c r="E622" s="12" t="s">
        <v>760</v>
      </c>
      <c r="F622" s="12" t="s">
        <v>767</v>
      </c>
      <c r="G622" s="12" t="s">
        <v>764</v>
      </c>
      <c r="H622" s="16">
        <v>2700</v>
      </c>
    </row>
    <row r="623" spans="1:8" x14ac:dyDescent="0.25">
      <c r="A623" s="12">
        <v>1973</v>
      </c>
      <c r="B623" s="12" t="s">
        <v>90</v>
      </c>
      <c r="C623" s="12" t="s">
        <v>94</v>
      </c>
      <c r="D623" s="12" t="s">
        <v>98</v>
      </c>
      <c r="E623" s="12" t="s">
        <v>760</v>
      </c>
      <c r="F623" s="12" t="s">
        <v>768</v>
      </c>
      <c r="G623" s="12" t="s">
        <v>764</v>
      </c>
      <c r="H623" s="16">
        <v>2700</v>
      </c>
    </row>
    <row r="624" spans="1:8" x14ac:dyDescent="0.25">
      <c r="A624" s="12">
        <v>1973</v>
      </c>
      <c r="B624" s="12" t="s">
        <v>90</v>
      </c>
      <c r="C624" s="12" t="s">
        <v>94</v>
      </c>
      <c r="D624" s="12" t="s">
        <v>98</v>
      </c>
      <c r="E624" s="12" t="s">
        <v>760</v>
      </c>
      <c r="F624" s="12" t="s">
        <v>1</v>
      </c>
      <c r="G624" s="12" t="s">
        <v>765</v>
      </c>
      <c r="H624" s="16">
        <v>3380</v>
      </c>
    </row>
    <row r="625" spans="1:8" x14ac:dyDescent="0.25">
      <c r="A625" s="12">
        <v>1973</v>
      </c>
      <c r="B625" s="12" t="s">
        <v>90</v>
      </c>
      <c r="C625" s="12" t="s">
        <v>94</v>
      </c>
      <c r="D625" s="12" t="s">
        <v>98</v>
      </c>
      <c r="E625" s="12" t="s">
        <v>760</v>
      </c>
      <c r="F625" s="12" t="s">
        <v>0</v>
      </c>
      <c r="G625" s="12" t="s">
        <v>769</v>
      </c>
      <c r="H625" s="16">
        <v>600</v>
      </c>
    </row>
    <row r="626" spans="1:8" x14ac:dyDescent="0.25">
      <c r="A626" s="12">
        <v>1974</v>
      </c>
      <c r="B626" s="12" t="s">
        <v>90</v>
      </c>
      <c r="C626" s="12" t="s">
        <v>94</v>
      </c>
      <c r="D626" s="12" t="s">
        <v>98</v>
      </c>
      <c r="E626" s="12" t="s">
        <v>760</v>
      </c>
      <c r="F626" s="12" t="s">
        <v>767</v>
      </c>
      <c r="G626" s="12" t="s">
        <v>764</v>
      </c>
      <c r="H626" s="16">
        <v>2450</v>
      </c>
    </row>
    <row r="627" spans="1:8" x14ac:dyDescent="0.25">
      <c r="A627" s="12">
        <v>1974</v>
      </c>
      <c r="B627" s="12" t="s">
        <v>90</v>
      </c>
      <c r="C627" s="12" t="s">
        <v>94</v>
      </c>
      <c r="D627" s="12" t="s">
        <v>98</v>
      </c>
      <c r="E627" s="12" t="s">
        <v>760</v>
      </c>
      <c r="F627" s="12" t="s">
        <v>768</v>
      </c>
      <c r="G627" s="12" t="s">
        <v>764</v>
      </c>
      <c r="H627" s="16">
        <v>2450</v>
      </c>
    </row>
    <row r="628" spans="1:8" x14ac:dyDescent="0.25">
      <c r="A628" s="12">
        <v>1974</v>
      </c>
      <c r="B628" s="12" t="s">
        <v>90</v>
      </c>
      <c r="C628" s="12" t="s">
        <v>94</v>
      </c>
      <c r="D628" s="12" t="s">
        <v>98</v>
      </c>
      <c r="E628" s="12" t="s">
        <v>760</v>
      </c>
      <c r="F628" s="12" t="s">
        <v>1</v>
      </c>
      <c r="G628" s="12" t="s">
        <v>765</v>
      </c>
      <c r="H628" s="16">
        <v>3750</v>
      </c>
    </row>
    <row r="629" spans="1:8" x14ac:dyDescent="0.25">
      <c r="A629" s="12">
        <v>1974</v>
      </c>
      <c r="B629" s="12" t="s">
        <v>90</v>
      </c>
      <c r="C629" s="12" t="s">
        <v>94</v>
      </c>
      <c r="D629" s="12" t="s">
        <v>98</v>
      </c>
      <c r="E629" s="12" t="s">
        <v>760</v>
      </c>
      <c r="F629" s="12" t="s">
        <v>0</v>
      </c>
      <c r="G629" s="12" t="s">
        <v>769</v>
      </c>
      <c r="H629" s="16">
        <v>735</v>
      </c>
    </row>
    <row r="630" spans="1:8" x14ac:dyDescent="0.25">
      <c r="A630" s="12">
        <v>1975</v>
      </c>
      <c r="B630" s="12" t="s">
        <v>90</v>
      </c>
      <c r="C630" s="12" t="s">
        <v>94</v>
      </c>
      <c r="D630" s="12" t="s">
        <v>98</v>
      </c>
      <c r="E630" s="12" t="s">
        <v>760</v>
      </c>
      <c r="F630" s="12" t="s">
        <v>767</v>
      </c>
      <c r="G630" s="12" t="s">
        <v>764</v>
      </c>
      <c r="H630" s="16">
        <v>2650</v>
      </c>
    </row>
    <row r="631" spans="1:8" x14ac:dyDescent="0.25">
      <c r="A631" s="12">
        <v>1975</v>
      </c>
      <c r="B631" s="12" t="s">
        <v>90</v>
      </c>
      <c r="C631" s="12" t="s">
        <v>94</v>
      </c>
      <c r="D631" s="12" t="s">
        <v>98</v>
      </c>
      <c r="E631" s="12" t="s">
        <v>760</v>
      </c>
      <c r="F631" s="12" t="s">
        <v>768</v>
      </c>
      <c r="G631" s="12" t="s">
        <v>764</v>
      </c>
      <c r="H631" s="16">
        <v>2650</v>
      </c>
    </row>
    <row r="632" spans="1:8" x14ac:dyDescent="0.25">
      <c r="A632" s="12">
        <v>1975</v>
      </c>
      <c r="B632" s="12" t="s">
        <v>90</v>
      </c>
      <c r="C632" s="12" t="s">
        <v>94</v>
      </c>
      <c r="D632" s="12" t="s">
        <v>98</v>
      </c>
      <c r="E632" s="12" t="s">
        <v>760</v>
      </c>
      <c r="F632" s="12" t="s">
        <v>1</v>
      </c>
      <c r="G632" s="12" t="s">
        <v>765</v>
      </c>
      <c r="H632" s="16">
        <v>3830</v>
      </c>
    </row>
    <row r="633" spans="1:8" x14ac:dyDescent="0.25">
      <c r="A633" s="12">
        <v>1975</v>
      </c>
      <c r="B633" s="12" t="s">
        <v>90</v>
      </c>
      <c r="C633" s="12" t="s">
        <v>94</v>
      </c>
      <c r="D633" s="12" t="s">
        <v>98</v>
      </c>
      <c r="E633" s="12" t="s">
        <v>760</v>
      </c>
      <c r="F633" s="12" t="s">
        <v>0</v>
      </c>
      <c r="G633" s="12" t="s">
        <v>769</v>
      </c>
      <c r="H633" s="16">
        <v>694</v>
      </c>
    </row>
    <row r="634" spans="1:8" x14ac:dyDescent="0.25">
      <c r="A634" s="12">
        <v>1976</v>
      </c>
      <c r="B634" s="12" t="s">
        <v>90</v>
      </c>
      <c r="C634" s="12" t="s">
        <v>94</v>
      </c>
      <c r="D634" s="12" t="s">
        <v>98</v>
      </c>
      <c r="E634" s="12" t="s">
        <v>760</v>
      </c>
      <c r="F634" s="12" t="s">
        <v>767</v>
      </c>
      <c r="G634" s="12" t="s">
        <v>764</v>
      </c>
      <c r="H634" s="16">
        <v>3200</v>
      </c>
    </row>
    <row r="635" spans="1:8" x14ac:dyDescent="0.25">
      <c r="A635" s="12">
        <v>1976</v>
      </c>
      <c r="B635" s="12" t="s">
        <v>90</v>
      </c>
      <c r="C635" s="12" t="s">
        <v>94</v>
      </c>
      <c r="D635" s="12" t="s">
        <v>98</v>
      </c>
      <c r="E635" s="12" t="s">
        <v>760</v>
      </c>
      <c r="F635" s="12" t="s">
        <v>768</v>
      </c>
      <c r="G635" s="12" t="s">
        <v>764</v>
      </c>
      <c r="H635" s="16">
        <v>3200</v>
      </c>
    </row>
    <row r="636" spans="1:8" x14ac:dyDescent="0.25">
      <c r="A636" s="12">
        <v>1976</v>
      </c>
      <c r="B636" s="12" t="s">
        <v>90</v>
      </c>
      <c r="C636" s="12" t="s">
        <v>94</v>
      </c>
      <c r="D636" s="12" t="s">
        <v>98</v>
      </c>
      <c r="E636" s="12" t="s">
        <v>760</v>
      </c>
      <c r="F636" s="12" t="s">
        <v>1</v>
      </c>
      <c r="G636" s="12" t="s">
        <v>765</v>
      </c>
      <c r="H636" s="16">
        <v>4850</v>
      </c>
    </row>
    <row r="637" spans="1:8" x14ac:dyDescent="0.25">
      <c r="A637" s="12">
        <v>1976</v>
      </c>
      <c r="B637" s="12" t="s">
        <v>90</v>
      </c>
      <c r="C637" s="12" t="s">
        <v>94</v>
      </c>
      <c r="D637" s="12" t="s">
        <v>98</v>
      </c>
      <c r="E637" s="12" t="s">
        <v>760</v>
      </c>
      <c r="F637" s="12" t="s">
        <v>0</v>
      </c>
      <c r="G637" s="12" t="s">
        <v>769</v>
      </c>
      <c r="H637" s="16">
        <v>727</v>
      </c>
    </row>
    <row r="638" spans="1:8" x14ac:dyDescent="0.25">
      <c r="A638" s="12">
        <v>1977</v>
      </c>
      <c r="B638" s="12" t="s">
        <v>90</v>
      </c>
      <c r="C638" s="12" t="s">
        <v>94</v>
      </c>
      <c r="D638" s="12" t="s">
        <v>98</v>
      </c>
      <c r="E638" s="12" t="s">
        <v>760</v>
      </c>
      <c r="F638" s="12" t="s">
        <v>767</v>
      </c>
      <c r="G638" s="12" t="s">
        <v>764</v>
      </c>
      <c r="H638" s="16">
        <v>4450</v>
      </c>
    </row>
    <row r="639" spans="1:8" x14ac:dyDescent="0.25">
      <c r="A639" s="12">
        <v>1977</v>
      </c>
      <c r="B639" s="12" t="s">
        <v>90</v>
      </c>
      <c r="C639" s="12" t="s">
        <v>94</v>
      </c>
      <c r="D639" s="12" t="s">
        <v>98</v>
      </c>
      <c r="E639" s="12" t="s">
        <v>760</v>
      </c>
      <c r="F639" s="12" t="s">
        <v>768</v>
      </c>
      <c r="G639" s="12" t="s">
        <v>764</v>
      </c>
      <c r="H639" s="16">
        <v>4450</v>
      </c>
    </row>
    <row r="640" spans="1:8" x14ac:dyDescent="0.25">
      <c r="A640" s="12">
        <v>1977</v>
      </c>
      <c r="B640" s="12" t="s">
        <v>90</v>
      </c>
      <c r="C640" s="12" t="s">
        <v>94</v>
      </c>
      <c r="D640" s="12" t="s">
        <v>98</v>
      </c>
      <c r="E640" s="12" t="s">
        <v>760</v>
      </c>
      <c r="F640" s="12" t="s">
        <v>1</v>
      </c>
      <c r="G640" s="12" t="s">
        <v>765</v>
      </c>
      <c r="H640" s="16">
        <v>5300</v>
      </c>
    </row>
    <row r="641" spans="1:8" x14ac:dyDescent="0.25">
      <c r="A641" s="12">
        <v>1977</v>
      </c>
      <c r="B641" s="12" t="s">
        <v>90</v>
      </c>
      <c r="C641" s="12" t="s">
        <v>94</v>
      </c>
      <c r="D641" s="12" t="s">
        <v>98</v>
      </c>
      <c r="E641" s="12" t="s">
        <v>760</v>
      </c>
      <c r="F641" s="12" t="s">
        <v>0</v>
      </c>
      <c r="G641" s="12" t="s">
        <v>769</v>
      </c>
      <c r="H641" s="16">
        <v>570</v>
      </c>
    </row>
    <row r="642" spans="1:8" x14ac:dyDescent="0.25">
      <c r="A642" s="12">
        <v>1978</v>
      </c>
      <c r="B642" s="12" t="s">
        <v>90</v>
      </c>
      <c r="C642" s="12" t="s">
        <v>94</v>
      </c>
      <c r="D642" s="12" t="s">
        <v>98</v>
      </c>
      <c r="E642" s="12" t="s">
        <v>760</v>
      </c>
      <c r="F642" s="12" t="s">
        <v>767</v>
      </c>
      <c r="G642" s="12" t="s">
        <v>764</v>
      </c>
      <c r="H642" s="16">
        <v>2500</v>
      </c>
    </row>
    <row r="643" spans="1:8" x14ac:dyDescent="0.25">
      <c r="A643" s="12">
        <v>1978</v>
      </c>
      <c r="B643" s="12" t="s">
        <v>90</v>
      </c>
      <c r="C643" s="12" t="s">
        <v>94</v>
      </c>
      <c r="D643" s="12" t="s">
        <v>98</v>
      </c>
      <c r="E643" s="12" t="s">
        <v>760</v>
      </c>
      <c r="F643" s="12" t="s">
        <v>768</v>
      </c>
      <c r="G643" s="12" t="s">
        <v>764</v>
      </c>
      <c r="H643" s="16">
        <v>2500</v>
      </c>
    </row>
    <row r="644" spans="1:8" x14ac:dyDescent="0.25">
      <c r="A644" s="12">
        <v>1978</v>
      </c>
      <c r="B644" s="12" t="s">
        <v>90</v>
      </c>
      <c r="C644" s="12" t="s">
        <v>94</v>
      </c>
      <c r="D644" s="12" t="s">
        <v>98</v>
      </c>
      <c r="E644" s="12" t="s">
        <v>760</v>
      </c>
      <c r="F644" s="12" t="s">
        <v>1</v>
      </c>
      <c r="G644" s="12" t="s">
        <v>765</v>
      </c>
      <c r="H644" s="16">
        <v>3100</v>
      </c>
    </row>
    <row r="645" spans="1:8" x14ac:dyDescent="0.25">
      <c r="A645" s="12">
        <v>1978</v>
      </c>
      <c r="B645" s="12" t="s">
        <v>90</v>
      </c>
      <c r="C645" s="12" t="s">
        <v>94</v>
      </c>
      <c r="D645" s="12" t="s">
        <v>98</v>
      </c>
      <c r="E645" s="12" t="s">
        <v>760</v>
      </c>
      <c r="F645" s="12" t="s">
        <v>0</v>
      </c>
      <c r="G645" s="12" t="s">
        <v>769</v>
      </c>
      <c r="H645" s="16">
        <v>595</v>
      </c>
    </row>
    <row r="646" spans="1:8" x14ac:dyDescent="0.25">
      <c r="A646" s="12">
        <v>1979</v>
      </c>
      <c r="B646" s="12" t="s">
        <v>90</v>
      </c>
      <c r="C646" s="12" t="s">
        <v>94</v>
      </c>
      <c r="D646" s="12" t="s">
        <v>98</v>
      </c>
      <c r="E646" s="12" t="s">
        <v>760</v>
      </c>
      <c r="F646" s="12" t="s">
        <v>767</v>
      </c>
      <c r="G646" s="12" t="s">
        <v>764</v>
      </c>
      <c r="H646" s="16">
        <v>3150</v>
      </c>
    </row>
    <row r="647" spans="1:8" x14ac:dyDescent="0.25">
      <c r="A647" s="12">
        <v>1979</v>
      </c>
      <c r="B647" s="12" t="s">
        <v>90</v>
      </c>
      <c r="C647" s="12" t="s">
        <v>94</v>
      </c>
      <c r="D647" s="12" t="s">
        <v>98</v>
      </c>
      <c r="E647" s="12" t="s">
        <v>760</v>
      </c>
      <c r="F647" s="12" t="s">
        <v>768</v>
      </c>
      <c r="G647" s="12" t="s">
        <v>764</v>
      </c>
      <c r="H647" s="16">
        <v>3150</v>
      </c>
    </row>
    <row r="648" spans="1:8" x14ac:dyDescent="0.25">
      <c r="A648" s="12">
        <v>1979</v>
      </c>
      <c r="B648" s="12" t="s">
        <v>90</v>
      </c>
      <c r="C648" s="12" t="s">
        <v>94</v>
      </c>
      <c r="D648" s="12" t="s">
        <v>98</v>
      </c>
      <c r="E648" s="12" t="s">
        <v>760</v>
      </c>
      <c r="F648" s="12" t="s">
        <v>1</v>
      </c>
      <c r="G648" s="12" t="s">
        <v>765</v>
      </c>
      <c r="H648" s="16">
        <v>3730</v>
      </c>
    </row>
    <row r="649" spans="1:8" x14ac:dyDescent="0.25">
      <c r="A649" s="12">
        <v>1979</v>
      </c>
      <c r="B649" s="12" t="s">
        <v>90</v>
      </c>
      <c r="C649" s="12" t="s">
        <v>94</v>
      </c>
      <c r="D649" s="12" t="s">
        <v>98</v>
      </c>
      <c r="E649" s="12" t="s">
        <v>760</v>
      </c>
      <c r="F649" s="12" t="s">
        <v>0</v>
      </c>
      <c r="G649" s="12" t="s">
        <v>769</v>
      </c>
      <c r="H649" s="16">
        <v>568</v>
      </c>
    </row>
    <row r="650" spans="1:8" x14ac:dyDescent="0.25">
      <c r="A650" s="12">
        <v>1980</v>
      </c>
      <c r="B650" s="12" t="s">
        <v>90</v>
      </c>
      <c r="C650" s="12" t="s">
        <v>94</v>
      </c>
      <c r="D650" s="12" t="s">
        <v>98</v>
      </c>
      <c r="E650" s="12" t="s">
        <v>760</v>
      </c>
      <c r="F650" s="12" t="s">
        <v>767</v>
      </c>
      <c r="G650" s="12" t="s">
        <v>764</v>
      </c>
      <c r="H650" s="16">
        <v>2350</v>
      </c>
    </row>
    <row r="651" spans="1:8" x14ac:dyDescent="0.25">
      <c r="A651" s="12">
        <v>1980</v>
      </c>
      <c r="B651" s="12" t="s">
        <v>90</v>
      </c>
      <c r="C651" s="12" t="s">
        <v>94</v>
      </c>
      <c r="D651" s="12" t="s">
        <v>98</v>
      </c>
      <c r="E651" s="12" t="s">
        <v>760</v>
      </c>
      <c r="F651" s="12" t="s">
        <v>768</v>
      </c>
      <c r="G651" s="12" t="s">
        <v>764</v>
      </c>
      <c r="H651" s="16">
        <v>2350</v>
      </c>
    </row>
    <row r="652" spans="1:8" x14ac:dyDescent="0.25">
      <c r="A652" s="12">
        <v>1980</v>
      </c>
      <c r="B652" s="12" t="s">
        <v>90</v>
      </c>
      <c r="C652" s="12" t="s">
        <v>94</v>
      </c>
      <c r="D652" s="12" t="s">
        <v>98</v>
      </c>
      <c r="E652" s="12" t="s">
        <v>760</v>
      </c>
      <c r="F652" s="12" t="s">
        <v>1</v>
      </c>
      <c r="G652" s="12" t="s">
        <v>765</v>
      </c>
      <c r="H652" s="16">
        <v>3500</v>
      </c>
    </row>
    <row r="653" spans="1:8" x14ac:dyDescent="0.25">
      <c r="A653" s="12">
        <v>1980</v>
      </c>
      <c r="B653" s="12" t="s">
        <v>90</v>
      </c>
      <c r="C653" s="12" t="s">
        <v>94</v>
      </c>
      <c r="D653" s="12" t="s">
        <v>98</v>
      </c>
      <c r="E653" s="12" t="s">
        <v>760</v>
      </c>
      <c r="F653" s="12" t="s">
        <v>0</v>
      </c>
      <c r="G653" s="12" t="s">
        <v>769</v>
      </c>
      <c r="H653" s="16">
        <v>715</v>
      </c>
    </row>
    <row r="654" spans="1:8" x14ac:dyDescent="0.25">
      <c r="A654" s="12">
        <v>1981</v>
      </c>
      <c r="B654" s="12" t="s">
        <v>90</v>
      </c>
      <c r="C654" s="12" t="s">
        <v>94</v>
      </c>
      <c r="D654" s="12" t="s">
        <v>98</v>
      </c>
      <c r="E654" s="12" t="s">
        <v>760</v>
      </c>
      <c r="F654" s="12" t="s">
        <v>767</v>
      </c>
      <c r="G654" s="12" t="s">
        <v>764</v>
      </c>
      <c r="H654" s="16">
        <v>2150</v>
      </c>
    </row>
    <row r="655" spans="1:8" x14ac:dyDescent="0.25">
      <c r="A655" s="12">
        <v>1981</v>
      </c>
      <c r="B655" s="12" t="s">
        <v>90</v>
      </c>
      <c r="C655" s="12" t="s">
        <v>94</v>
      </c>
      <c r="D655" s="12" t="s">
        <v>98</v>
      </c>
      <c r="E655" s="12" t="s">
        <v>760</v>
      </c>
      <c r="F655" s="12" t="s">
        <v>768</v>
      </c>
      <c r="G655" s="12" t="s">
        <v>764</v>
      </c>
      <c r="H655" s="16">
        <v>2150</v>
      </c>
    </row>
    <row r="656" spans="1:8" x14ac:dyDescent="0.25">
      <c r="A656" s="12">
        <v>1981</v>
      </c>
      <c r="B656" s="12" t="s">
        <v>90</v>
      </c>
      <c r="C656" s="12" t="s">
        <v>94</v>
      </c>
      <c r="D656" s="12" t="s">
        <v>98</v>
      </c>
      <c r="E656" s="12" t="s">
        <v>760</v>
      </c>
      <c r="F656" s="12" t="s">
        <v>1</v>
      </c>
      <c r="G656" s="12" t="s">
        <v>765</v>
      </c>
      <c r="H656" s="16">
        <v>1900</v>
      </c>
    </row>
    <row r="657" spans="1:8" x14ac:dyDescent="0.25">
      <c r="A657" s="12">
        <v>1981</v>
      </c>
      <c r="B657" s="12" t="s">
        <v>90</v>
      </c>
      <c r="C657" s="12" t="s">
        <v>94</v>
      </c>
      <c r="D657" s="12" t="s">
        <v>98</v>
      </c>
      <c r="E657" s="12" t="s">
        <v>760</v>
      </c>
      <c r="F657" s="12" t="s">
        <v>0</v>
      </c>
      <c r="G657" s="12" t="s">
        <v>769</v>
      </c>
      <c r="H657" s="16">
        <v>424</v>
      </c>
    </row>
    <row r="658" spans="1:8" x14ac:dyDescent="0.25">
      <c r="A658" s="12">
        <v>1982</v>
      </c>
      <c r="B658" s="12" t="s">
        <v>90</v>
      </c>
      <c r="C658" s="12" t="s">
        <v>94</v>
      </c>
      <c r="D658" s="12" t="s">
        <v>98</v>
      </c>
      <c r="E658" s="12" t="s">
        <v>760</v>
      </c>
      <c r="F658" s="12" t="s">
        <v>767</v>
      </c>
      <c r="G658" s="12" t="s">
        <v>764</v>
      </c>
      <c r="H658" s="16">
        <v>2700</v>
      </c>
    </row>
    <row r="659" spans="1:8" x14ac:dyDescent="0.25">
      <c r="A659" s="12">
        <v>1982</v>
      </c>
      <c r="B659" s="12" t="s">
        <v>90</v>
      </c>
      <c r="C659" s="12" t="s">
        <v>94</v>
      </c>
      <c r="D659" s="12" t="s">
        <v>98</v>
      </c>
      <c r="E659" s="12" t="s">
        <v>760</v>
      </c>
      <c r="F659" s="12" t="s">
        <v>768</v>
      </c>
      <c r="G659" s="12" t="s">
        <v>764</v>
      </c>
      <c r="H659" s="16">
        <v>2800</v>
      </c>
    </row>
    <row r="660" spans="1:8" x14ac:dyDescent="0.25">
      <c r="A660" s="12">
        <v>1982</v>
      </c>
      <c r="B660" s="12" t="s">
        <v>90</v>
      </c>
      <c r="C660" s="12" t="s">
        <v>94</v>
      </c>
      <c r="D660" s="12" t="s">
        <v>98</v>
      </c>
      <c r="E660" s="12" t="s">
        <v>760</v>
      </c>
      <c r="F660" s="12" t="s">
        <v>1</v>
      </c>
      <c r="G660" s="12" t="s">
        <v>765</v>
      </c>
      <c r="H660" s="16">
        <v>3250</v>
      </c>
    </row>
    <row r="661" spans="1:8" x14ac:dyDescent="0.25">
      <c r="A661" s="12">
        <v>1982</v>
      </c>
      <c r="B661" s="12" t="s">
        <v>90</v>
      </c>
      <c r="C661" s="12" t="s">
        <v>94</v>
      </c>
      <c r="D661" s="12" t="s">
        <v>98</v>
      </c>
      <c r="E661" s="12" t="s">
        <v>760</v>
      </c>
      <c r="F661" s="12" t="s">
        <v>0</v>
      </c>
      <c r="G661" s="12" t="s">
        <v>769</v>
      </c>
      <c r="H661" s="16">
        <v>578</v>
      </c>
    </row>
    <row r="662" spans="1:8" x14ac:dyDescent="0.25">
      <c r="A662" s="12">
        <v>1983</v>
      </c>
      <c r="B662" s="12" t="s">
        <v>90</v>
      </c>
      <c r="C662" s="12" t="s">
        <v>94</v>
      </c>
      <c r="D662" s="12" t="s">
        <v>98</v>
      </c>
      <c r="E662" s="12" t="s">
        <v>760</v>
      </c>
      <c r="F662" s="12" t="s">
        <v>767</v>
      </c>
      <c r="G662" s="12" t="s">
        <v>764</v>
      </c>
      <c r="H662" s="16">
        <v>1450</v>
      </c>
    </row>
    <row r="663" spans="1:8" x14ac:dyDescent="0.25">
      <c r="A663" s="12">
        <v>1983</v>
      </c>
      <c r="B663" s="12" t="s">
        <v>90</v>
      </c>
      <c r="C663" s="12" t="s">
        <v>94</v>
      </c>
      <c r="D663" s="12" t="s">
        <v>98</v>
      </c>
      <c r="E663" s="12" t="s">
        <v>760</v>
      </c>
      <c r="F663" s="12" t="s">
        <v>768</v>
      </c>
      <c r="G663" s="12" t="s">
        <v>764</v>
      </c>
      <c r="H663" s="16">
        <v>1540</v>
      </c>
    </row>
    <row r="664" spans="1:8" x14ac:dyDescent="0.25">
      <c r="A664" s="12">
        <v>1983</v>
      </c>
      <c r="B664" s="12" t="s">
        <v>90</v>
      </c>
      <c r="C664" s="12" t="s">
        <v>94</v>
      </c>
      <c r="D664" s="12" t="s">
        <v>98</v>
      </c>
      <c r="E664" s="12" t="s">
        <v>760</v>
      </c>
      <c r="F664" s="12" t="s">
        <v>1</v>
      </c>
      <c r="G664" s="12" t="s">
        <v>765</v>
      </c>
      <c r="H664" s="16">
        <v>1640</v>
      </c>
    </row>
    <row r="665" spans="1:8" x14ac:dyDescent="0.25">
      <c r="A665" s="12">
        <v>1983</v>
      </c>
      <c r="B665" s="12" t="s">
        <v>90</v>
      </c>
      <c r="C665" s="12" t="s">
        <v>94</v>
      </c>
      <c r="D665" s="12" t="s">
        <v>98</v>
      </c>
      <c r="E665" s="12" t="s">
        <v>760</v>
      </c>
      <c r="F665" s="12" t="s">
        <v>0</v>
      </c>
      <c r="G665" s="12" t="s">
        <v>769</v>
      </c>
      <c r="H665" s="16">
        <v>543</v>
      </c>
    </row>
    <row r="666" spans="1:8" x14ac:dyDescent="0.25">
      <c r="A666" s="12">
        <v>1984</v>
      </c>
      <c r="B666" s="12" t="s">
        <v>90</v>
      </c>
      <c r="C666" s="12" t="s">
        <v>94</v>
      </c>
      <c r="D666" s="12" t="s">
        <v>98</v>
      </c>
      <c r="E666" s="12" t="s">
        <v>760</v>
      </c>
      <c r="F666" s="12" t="s">
        <v>767</v>
      </c>
      <c r="G666" s="12" t="s">
        <v>764</v>
      </c>
      <c r="H666" s="16">
        <v>1180</v>
      </c>
    </row>
    <row r="667" spans="1:8" x14ac:dyDescent="0.25">
      <c r="A667" s="12">
        <v>1984</v>
      </c>
      <c r="B667" s="12" t="s">
        <v>90</v>
      </c>
      <c r="C667" s="12" t="s">
        <v>94</v>
      </c>
      <c r="D667" s="12" t="s">
        <v>98</v>
      </c>
      <c r="E667" s="12" t="s">
        <v>760</v>
      </c>
      <c r="F667" s="12" t="s">
        <v>768</v>
      </c>
      <c r="G667" s="12" t="s">
        <v>764</v>
      </c>
      <c r="H667" s="16">
        <v>1230</v>
      </c>
    </row>
    <row r="668" spans="1:8" x14ac:dyDescent="0.25">
      <c r="A668" s="12">
        <v>1984</v>
      </c>
      <c r="B668" s="12" t="s">
        <v>90</v>
      </c>
      <c r="C668" s="12" t="s">
        <v>94</v>
      </c>
      <c r="D668" s="12" t="s">
        <v>98</v>
      </c>
      <c r="E668" s="12" t="s">
        <v>760</v>
      </c>
      <c r="F668" s="12" t="s">
        <v>1</v>
      </c>
      <c r="G668" s="12" t="s">
        <v>765</v>
      </c>
      <c r="H668" s="16">
        <v>1680</v>
      </c>
    </row>
    <row r="669" spans="1:8" x14ac:dyDescent="0.25">
      <c r="A669" s="12">
        <v>1984</v>
      </c>
      <c r="B669" s="12" t="s">
        <v>90</v>
      </c>
      <c r="C669" s="12" t="s">
        <v>94</v>
      </c>
      <c r="D669" s="12" t="s">
        <v>98</v>
      </c>
      <c r="E669" s="12" t="s">
        <v>760</v>
      </c>
      <c r="F669" s="12" t="s">
        <v>0</v>
      </c>
      <c r="G669" s="12" t="s">
        <v>769</v>
      </c>
      <c r="H669" s="16">
        <v>683</v>
      </c>
    </row>
    <row r="670" spans="1:8" x14ac:dyDescent="0.25">
      <c r="A670" s="12">
        <v>1985</v>
      </c>
      <c r="B670" s="12" t="s">
        <v>90</v>
      </c>
      <c r="C670" s="12" t="s">
        <v>94</v>
      </c>
      <c r="D670" s="12" t="s">
        <v>98</v>
      </c>
      <c r="E670" s="12" t="s">
        <v>760</v>
      </c>
      <c r="F670" s="12" t="s">
        <v>767</v>
      </c>
      <c r="G670" s="12" t="s">
        <v>764</v>
      </c>
      <c r="H670" s="16">
        <v>1370</v>
      </c>
    </row>
    <row r="671" spans="1:8" x14ac:dyDescent="0.25">
      <c r="A671" s="12">
        <v>1985</v>
      </c>
      <c r="B671" s="12" t="s">
        <v>90</v>
      </c>
      <c r="C671" s="12" t="s">
        <v>94</v>
      </c>
      <c r="D671" s="12" t="s">
        <v>98</v>
      </c>
      <c r="E671" s="12" t="s">
        <v>760</v>
      </c>
      <c r="F671" s="12" t="s">
        <v>768</v>
      </c>
      <c r="G671" s="12" t="s">
        <v>764</v>
      </c>
      <c r="H671" s="16">
        <v>1370</v>
      </c>
    </row>
    <row r="672" spans="1:8" x14ac:dyDescent="0.25">
      <c r="A672" s="12">
        <v>1985</v>
      </c>
      <c r="B672" s="12" t="s">
        <v>90</v>
      </c>
      <c r="C672" s="12" t="s">
        <v>94</v>
      </c>
      <c r="D672" s="12" t="s">
        <v>98</v>
      </c>
      <c r="E672" s="12" t="s">
        <v>760</v>
      </c>
      <c r="F672" s="12" t="s">
        <v>1</v>
      </c>
      <c r="G672" s="12" t="s">
        <v>765</v>
      </c>
      <c r="H672" s="16">
        <v>2000</v>
      </c>
    </row>
    <row r="673" spans="1:8" x14ac:dyDescent="0.25">
      <c r="A673" s="12">
        <v>1985</v>
      </c>
      <c r="B673" s="12" t="s">
        <v>90</v>
      </c>
      <c r="C673" s="12" t="s">
        <v>94</v>
      </c>
      <c r="D673" s="12" t="s">
        <v>98</v>
      </c>
      <c r="E673" s="12" t="s">
        <v>760</v>
      </c>
      <c r="F673" s="12" t="s">
        <v>0</v>
      </c>
      <c r="G673" s="12" t="s">
        <v>769</v>
      </c>
      <c r="H673" s="16">
        <v>701</v>
      </c>
    </row>
    <row r="674" spans="1:8" x14ac:dyDescent="0.25">
      <c r="A674" s="12">
        <v>1986</v>
      </c>
      <c r="B674" s="12" t="s">
        <v>90</v>
      </c>
      <c r="C674" s="12" t="s">
        <v>94</v>
      </c>
      <c r="D674" s="12" t="s">
        <v>98</v>
      </c>
      <c r="E674" s="12" t="s">
        <v>760</v>
      </c>
      <c r="F674" s="12" t="s">
        <v>767</v>
      </c>
      <c r="G674" s="12" t="s">
        <v>764</v>
      </c>
      <c r="H674" s="16">
        <v>3200</v>
      </c>
    </row>
    <row r="675" spans="1:8" x14ac:dyDescent="0.25">
      <c r="A675" s="12">
        <v>1986</v>
      </c>
      <c r="B675" s="12" t="s">
        <v>90</v>
      </c>
      <c r="C675" s="12" t="s">
        <v>94</v>
      </c>
      <c r="D675" s="12" t="s">
        <v>98</v>
      </c>
      <c r="E675" s="12" t="s">
        <v>760</v>
      </c>
      <c r="F675" s="12" t="s">
        <v>768</v>
      </c>
      <c r="G675" s="12" t="s">
        <v>764</v>
      </c>
      <c r="H675" s="16">
        <v>3200</v>
      </c>
    </row>
    <row r="676" spans="1:8" x14ac:dyDescent="0.25">
      <c r="A676" s="12">
        <v>1986</v>
      </c>
      <c r="B676" s="12" t="s">
        <v>90</v>
      </c>
      <c r="C676" s="12" t="s">
        <v>94</v>
      </c>
      <c r="D676" s="12" t="s">
        <v>98</v>
      </c>
      <c r="E676" s="12" t="s">
        <v>760</v>
      </c>
      <c r="F676" s="12" t="s">
        <v>1</v>
      </c>
      <c r="G676" s="12" t="s">
        <v>765</v>
      </c>
      <c r="H676" s="16">
        <v>5600</v>
      </c>
    </row>
    <row r="677" spans="1:8" x14ac:dyDescent="0.25">
      <c r="A677" s="12">
        <v>1986</v>
      </c>
      <c r="B677" s="12" t="s">
        <v>90</v>
      </c>
      <c r="C677" s="12" t="s">
        <v>94</v>
      </c>
      <c r="D677" s="12" t="s">
        <v>98</v>
      </c>
      <c r="E677" s="12" t="s">
        <v>760</v>
      </c>
      <c r="F677" s="12" t="s">
        <v>0</v>
      </c>
      <c r="G677" s="12" t="s">
        <v>769</v>
      </c>
      <c r="H677" s="16">
        <v>840</v>
      </c>
    </row>
    <row r="678" spans="1:8" x14ac:dyDescent="0.25">
      <c r="A678" s="12">
        <v>1987</v>
      </c>
      <c r="B678" s="12" t="s">
        <v>90</v>
      </c>
      <c r="C678" s="12" t="s">
        <v>94</v>
      </c>
      <c r="D678" s="12" t="s">
        <v>98</v>
      </c>
      <c r="E678" s="12" t="s">
        <v>760</v>
      </c>
      <c r="F678" s="12" t="s">
        <v>767</v>
      </c>
      <c r="G678" s="12" t="s">
        <v>764</v>
      </c>
      <c r="H678" s="16">
        <v>3400</v>
      </c>
    </row>
    <row r="679" spans="1:8" x14ac:dyDescent="0.25">
      <c r="A679" s="12">
        <v>1987</v>
      </c>
      <c r="B679" s="12" t="s">
        <v>90</v>
      </c>
      <c r="C679" s="12" t="s">
        <v>94</v>
      </c>
      <c r="D679" s="12" t="s">
        <v>98</v>
      </c>
      <c r="E679" s="12" t="s">
        <v>760</v>
      </c>
      <c r="F679" s="12" t="s">
        <v>768</v>
      </c>
      <c r="G679" s="12" t="s">
        <v>764</v>
      </c>
      <c r="H679" s="16">
        <v>3400</v>
      </c>
    </row>
    <row r="680" spans="1:8" x14ac:dyDescent="0.25">
      <c r="A680" s="12">
        <v>1987</v>
      </c>
      <c r="B680" s="12" t="s">
        <v>90</v>
      </c>
      <c r="C680" s="12" t="s">
        <v>94</v>
      </c>
      <c r="D680" s="12" t="s">
        <v>98</v>
      </c>
      <c r="E680" s="12" t="s">
        <v>760</v>
      </c>
      <c r="F680" s="12" t="s">
        <v>1</v>
      </c>
      <c r="G680" s="12" t="s">
        <v>765</v>
      </c>
      <c r="H680" s="16">
        <v>6000</v>
      </c>
    </row>
    <row r="681" spans="1:8" x14ac:dyDescent="0.25">
      <c r="A681" s="12">
        <v>1987</v>
      </c>
      <c r="B681" s="12" t="s">
        <v>90</v>
      </c>
      <c r="C681" s="12" t="s">
        <v>94</v>
      </c>
      <c r="D681" s="12" t="s">
        <v>98</v>
      </c>
      <c r="E681" s="12" t="s">
        <v>760</v>
      </c>
      <c r="F681" s="12" t="s">
        <v>0</v>
      </c>
      <c r="G681" s="12" t="s">
        <v>769</v>
      </c>
      <c r="H681" s="16">
        <v>847</v>
      </c>
    </row>
    <row r="682" spans="1:8" x14ac:dyDescent="0.25">
      <c r="A682" s="12">
        <v>1988</v>
      </c>
      <c r="B682" s="12" t="s">
        <v>90</v>
      </c>
      <c r="C682" s="12" t="s">
        <v>94</v>
      </c>
      <c r="D682" s="12" t="s">
        <v>98</v>
      </c>
      <c r="E682" s="12" t="s">
        <v>760</v>
      </c>
      <c r="F682" s="12" t="s">
        <v>767</v>
      </c>
      <c r="G682" s="12" t="s">
        <v>764</v>
      </c>
      <c r="H682" s="16">
        <v>5300</v>
      </c>
    </row>
    <row r="683" spans="1:8" x14ac:dyDescent="0.25">
      <c r="A683" s="12">
        <v>1988</v>
      </c>
      <c r="B683" s="12" t="s">
        <v>90</v>
      </c>
      <c r="C683" s="12" t="s">
        <v>94</v>
      </c>
      <c r="D683" s="12" t="s">
        <v>98</v>
      </c>
      <c r="E683" s="12" t="s">
        <v>760</v>
      </c>
      <c r="F683" s="12" t="s">
        <v>768</v>
      </c>
      <c r="G683" s="12" t="s">
        <v>764</v>
      </c>
      <c r="H683" s="16">
        <v>5300</v>
      </c>
    </row>
    <row r="684" spans="1:8" x14ac:dyDescent="0.25">
      <c r="A684" s="12">
        <v>1988</v>
      </c>
      <c r="B684" s="12" t="s">
        <v>90</v>
      </c>
      <c r="C684" s="12" t="s">
        <v>94</v>
      </c>
      <c r="D684" s="12" t="s">
        <v>98</v>
      </c>
      <c r="E684" s="12" t="s">
        <v>760</v>
      </c>
      <c r="F684" s="12" t="s">
        <v>1</v>
      </c>
      <c r="G684" s="12" t="s">
        <v>765</v>
      </c>
      <c r="H684" s="16">
        <v>8100</v>
      </c>
    </row>
    <row r="685" spans="1:8" x14ac:dyDescent="0.25">
      <c r="A685" s="12">
        <v>1988</v>
      </c>
      <c r="B685" s="12" t="s">
        <v>90</v>
      </c>
      <c r="C685" s="12" t="s">
        <v>94</v>
      </c>
      <c r="D685" s="12" t="s">
        <v>98</v>
      </c>
      <c r="E685" s="12" t="s">
        <v>760</v>
      </c>
      <c r="F685" s="12" t="s">
        <v>0</v>
      </c>
      <c r="G685" s="12" t="s">
        <v>769</v>
      </c>
      <c r="H685" s="16">
        <v>734</v>
      </c>
    </row>
    <row r="686" spans="1:8" x14ac:dyDescent="0.25">
      <c r="A686" s="12">
        <v>1989</v>
      </c>
      <c r="B686" s="12" t="s">
        <v>90</v>
      </c>
      <c r="C686" s="12" t="s">
        <v>94</v>
      </c>
      <c r="D686" s="12" t="s">
        <v>98</v>
      </c>
      <c r="E686" s="12" t="s">
        <v>760</v>
      </c>
      <c r="F686" s="12" t="s">
        <v>767</v>
      </c>
      <c r="G686" s="12" t="s">
        <v>764</v>
      </c>
      <c r="H686" s="16">
        <v>8400</v>
      </c>
    </row>
    <row r="687" spans="1:8" x14ac:dyDescent="0.25">
      <c r="A687" s="12">
        <v>1989</v>
      </c>
      <c r="B687" s="12" t="s">
        <v>90</v>
      </c>
      <c r="C687" s="12" t="s">
        <v>94</v>
      </c>
      <c r="D687" s="12" t="s">
        <v>98</v>
      </c>
      <c r="E687" s="12" t="s">
        <v>760</v>
      </c>
      <c r="F687" s="12" t="s">
        <v>768</v>
      </c>
      <c r="G687" s="12" t="s">
        <v>764</v>
      </c>
      <c r="H687" s="16">
        <v>8500</v>
      </c>
    </row>
    <row r="688" spans="1:8" x14ac:dyDescent="0.25">
      <c r="A688" s="12">
        <v>1989</v>
      </c>
      <c r="B688" s="12" t="s">
        <v>90</v>
      </c>
      <c r="C688" s="12" t="s">
        <v>94</v>
      </c>
      <c r="D688" s="12" t="s">
        <v>98</v>
      </c>
      <c r="E688" s="12" t="s">
        <v>760</v>
      </c>
      <c r="F688" s="12" t="s">
        <v>1</v>
      </c>
      <c r="G688" s="12" t="s">
        <v>765</v>
      </c>
      <c r="H688" s="16">
        <v>11000</v>
      </c>
    </row>
    <row r="689" spans="1:8" x14ac:dyDescent="0.25">
      <c r="A689" s="12">
        <v>1989</v>
      </c>
      <c r="B689" s="12" t="s">
        <v>90</v>
      </c>
      <c r="C689" s="12" t="s">
        <v>94</v>
      </c>
      <c r="D689" s="12" t="s">
        <v>98</v>
      </c>
      <c r="E689" s="12" t="s">
        <v>760</v>
      </c>
      <c r="F689" s="12" t="s">
        <v>0</v>
      </c>
      <c r="G689" s="12" t="s">
        <v>769</v>
      </c>
      <c r="H689" s="16">
        <v>629</v>
      </c>
    </row>
    <row r="690" spans="1:8" x14ac:dyDescent="0.25">
      <c r="A690" s="12">
        <v>1990</v>
      </c>
      <c r="B690" s="12" t="s">
        <v>90</v>
      </c>
      <c r="C690" s="12" t="s">
        <v>94</v>
      </c>
      <c r="D690" s="12" t="s">
        <v>98</v>
      </c>
      <c r="E690" s="12" t="s">
        <v>760</v>
      </c>
      <c r="F690" s="12" t="s">
        <v>767</v>
      </c>
      <c r="G690" s="12" t="s">
        <v>764</v>
      </c>
      <c r="H690" s="16">
        <v>3100</v>
      </c>
    </row>
    <row r="691" spans="1:8" x14ac:dyDescent="0.25">
      <c r="A691" s="12">
        <v>1990</v>
      </c>
      <c r="B691" s="12" t="s">
        <v>90</v>
      </c>
      <c r="C691" s="12" t="s">
        <v>94</v>
      </c>
      <c r="D691" s="12" t="s">
        <v>98</v>
      </c>
      <c r="E691" s="12" t="s">
        <v>760</v>
      </c>
      <c r="F691" s="12" t="s">
        <v>768</v>
      </c>
      <c r="G691" s="12" t="s">
        <v>764</v>
      </c>
      <c r="H691" s="16">
        <v>3100</v>
      </c>
    </row>
    <row r="692" spans="1:8" x14ac:dyDescent="0.25">
      <c r="A692" s="12">
        <v>1990</v>
      </c>
      <c r="B692" s="12" t="s">
        <v>90</v>
      </c>
      <c r="C692" s="12" t="s">
        <v>94</v>
      </c>
      <c r="D692" s="12" t="s">
        <v>98</v>
      </c>
      <c r="E692" s="12" t="s">
        <v>760</v>
      </c>
      <c r="F692" s="12" t="s">
        <v>1</v>
      </c>
      <c r="G692" s="12" t="s">
        <v>765</v>
      </c>
      <c r="H692" s="16">
        <v>4200</v>
      </c>
    </row>
    <row r="693" spans="1:8" x14ac:dyDescent="0.25">
      <c r="A693" s="12">
        <v>1990</v>
      </c>
      <c r="B693" s="12" t="s">
        <v>90</v>
      </c>
      <c r="C693" s="12" t="s">
        <v>94</v>
      </c>
      <c r="D693" s="12" t="s">
        <v>98</v>
      </c>
      <c r="E693" s="12" t="s">
        <v>760</v>
      </c>
      <c r="F693" s="12" t="s">
        <v>0</v>
      </c>
      <c r="G693" s="12" t="s">
        <v>769</v>
      </c>
      <c r="H693" s="16">
        <v>650</v>
      </c>
    </row>
    <row r="694" spans="1:8" x14ac:dyDescent="0.25">
      <c r="A694" s="12">
        <v>1991</v>
      </c>
      <c r="B694" s="12" t="s">
        <v>90</v>
      </c>
      <c r="C694" s="12" t="s">
        <v>94</v>
      </c>
      <c r="D694" s="12" t="s">
        <v>98</v>
      </c>
      <c r="E694" s="12" t="s">
        <v>760</v>
      </c>
      <c r="F694" s="12" t="s">
        <v>767</v>
      </c>
      <c r="G694" s="12" t="s">
        <v>764</v>
      </c>
      <c r="H694" s="16">
        <v>2700</v>
      </c>
    </row>
    <row r="695" spans="1:8" x14ac:dyDescent="0.25">
      <c r="A695" s="12">
        <v>1991</v>
      </c>
      <c r="B695" s="12" t="s">
        <v>90</v>
      </c>
      <c r="C695" s="12" t="s">
        <v>94</v>
      </c>
      <c r="D695" s="12" t="s">
        <v>98</v>
      </c>
      <c r="E695" s="12" t="s">
        <v>760</v>
      </c>
      <c r="F695" s="12" t="s">
        <v>768</v>
      </c>
      <c r="G695" s="12" t="s">
        <v>764</v>
      </c>
      <c r="H695" s="16">
        <v>2700</v>
      </c>
    </row>
    <row r="696" spans="1:8" x14ac:dyDescent="0.25">
      <c r="A696" s="12">
        <v>1991</v>
      </c>
      <c r="B696" s="12" t="s">
        <v>90</v>
      </c>
      <c r="C696" s="12" t="s">
        <v>94</v>
      </c>
      <c r="D696" s="12" t="s">
        <v>98</v>
      </c>
      <c r="E696" s="12" t="s">
        <v>760</v>
      </c>
      <c r="F696" s="12" t="s">
        <v>1</v>
      </c>
      <c r="G696" s="12" t="s">
        <v>765</v>
      </c>
      <c r="H696" s="16">
        <v>4600</v>
      </c>
    </row>
    <row r="697" spans="1:8" x14ac:dyDescent="0.25">
      <c r="A697" s="12">
        <v>1991</v>
      </c>
      <c r="B697" s="12" t="s">
        <v>90</v>
      </c>
      <c r="C697" s="12" t="s">
        <v>94</v>
      </c>
      <c r="D697" s="12" t="s">
        <v>98</v>
      </c>
      <c r="E697" s="12" t="s">
        <v>760</v>
      </c>
      <c r="F697" s="12" t="s">
        <v>0</v>
      </c>
      <c r="G697" s="12" t="s">
        <v>769</v>
      </c>
      <c r="H697" s="16">
        <v>818</v>
      </c>
    </row>
    <row r="698" spans="1:8" x14ac:dyDescent="0.25">
      <c r="A698" s="12">
        <v>1992</v>
      </c>
      <c r="B698" s="12" t="s">
        <v>90</v>
      </c>
      <c r="C698" s="12" t="s">
        <v>94</v>
      </c>
      <c r="D698" s="12" t="s">
        <v>98</v>
      </c>
      <c r="E698" s="12" t="s">
        <v>760</v>
      </c>
      <c r="F698" s="12" t="s">
        <v>767</v>
      </c>
      <c r="G698" s="12" t="s">
        <v>764</v>
      </c>
      <c r="H698" s="16">
        <v>2800</v>
      </c>
    </row>
    <row r="699" spans="1:8" x14ac:dyDescent="0.25">
      <c r="A699" s="12">
        <v>1992</v>
      </c>
      <c r="B699" s="12" t="s">
        <v>90</v>
      </c>
      <c r="C699" s="12" t="s">
        <v>94</v>
      </c>
      <c r="D699" s="12" t="s">
        <v>98</v>
      </c>
      <c r="E699" s="12" t="s">
        <v>760</v>
      </c>
      <c r="F699" s="12" t="s">
        <v>768</v>
      </c>
      <c r="G699" s="12" t="s">
        <v>764</v>
      </c>
      <c r="H699" s="16">
        <v>2900</v>
      </c>
    </row>
    <row r="700" spans="1:8" x14ac:dyDescent="0.25">
      <c r="A700" s="12">
        <v>1992</v>
      </c>
      <c r="B700" s="12" t="s">
        <v>90</v>
      </c>
      <c r="C700" s="12" t="s">
        <v>94</v>
      </c>
      <c r="D700" s="12" t="s">
        <v>98</v>
      </c>
      <c r="E700" s="12" t="s">
        <v>760</v>
      </c>
      <c r="F700" s="12" t="s">
        <v>1</v>
      </c>
      <c r="G700" s="12" t="s">
        <v>765</v>
      </c>
      <c r="H700" s="16">
        <v>5500</v>
      </c>
    </row>
    <row r="701" spans="1:8" x14ac:dyDescent="0.25">
      <c r="A701" s="12">
        <v>1992</v>
      </c>
      <c r="B701" s="12" t="s">
        <v>90</v>
      </c>
      <c r="C701" s="12" t="s">
        <v>94</v>
      </c>
      <c r="D701" s="12" t="s">
        <v>98</v>
      </c>
      <c r="E701" s="12" t="s">
        <v>760</v>
      </c>
      <c r="F701" s="12" t="s">
        <v>0</v>
      </c>
      <c r="G701" s="12" t="s">
        <v>769</v>
      </c>
      <c r="H701" s="16">
        <v>943</v>
      </c>
    </row>
    <row r="702" spans="1:8" x14ac:dyDescent="0.25">
      <c r="A702" s="12">
        <v>1993</v>
      </c>
      <c r="B702" s="12" t="s">
        <v>90</v>
      </c>
      <c r="C702" s="12" t="s">
        <v>94</v>
      </c>
      <c r="D702" s="12" t="s">
        <v>98</v>
      </c>
      <c r="E702" s="12" t="s">
        <v>760</v>
      </c>
      <c r="F702" s="12" t="s">
        <v>767</v>
      </c>
      <c r="G702" s="12" t="s">
        <v>764</v>
      </c>
      <c r="H702" s="16">
        <v>2600</v>
      </c>
    </row>
    <row r="703" spans="1:8" x14ac:dyDescent="0.25">
      <c r="A703" s="12">
        <v>1993</v>
      </c>
      <c r="B703" s="12" t="s">
        <v>90</v>
      </c>
      <c r="C703" s="12" t="s">
        <v>94</v>
      </c>
      <c r="D703" s="12" t="s">
        <v>98</v>
      </c>
      <c r="E703" s="12" t="s">
        <v>760</v>
      </c>
      <c r="F703" s="12" t="s">
        <v>768</v>
      </c>
      <c r="G703" s="12" t="s">
        <v>764</v>
      </c>
      <c r="H703" s="16">
        <v>2600</v>
      </c>
    </row>
    <row r="704" spans="1:8" x14ac:dyDescent="0.25">
      <c r="A704" s="12">
        <v>1993</v>
      </c>
      <c r="B704" s="12" t="s">
        <v>90</v>
      </c>
      <c r="C704" s="12" t="s">
        <v>94</v>
      </c>
      <c r="D704" s="12" t="s">
        <v>98</v>
      </c>
      <c r="E704" s="12" t="s">
        <v>760</v>
      </c>
      <c r="F704" s="12" t="s">
        <v>1</v>
      </c>
      <c r="G704" s="12" t="s">
        <v>765</v>
      </c>
      <c r="H704" s="16">
        <v>3200</v>
      </c>
    </row>
    <row r="705" spans="1:8" x14ac:dyDescent="0.25">
      <c r="A705" s="12">
        <v>1993</v>
      </c>
      <c r="B705" s="12" t="s">
        <v>90</v>
      </c>
      <c r="C705" s="12" t="s">
        <v>94</v>
      </c>
      <c r="D705" s="12" t="s">
        <v>98</v>
      </c>
      <c r="E705" s="12" t="s">
        <v>760</v>
      </c>
      <c r="F705" s="12" t="s">
        <v>0</v>
      </c>
      <c r="G705" s="12" t="s">
        <v>769</v>
      </c>
      <c r="H705" s="16">
        <v>591</v>
      </c>
    </row>
    <row r="706" spans="1:8" x14ac:dyDescent="0.25">
      <c r="A706" s="12">
        <v>1994</v>
      </c>
      <c r="B706" s="12" t="s">
        <v>90</v>
      </c>
      <c r="C706" s="12" t="s">
        <v>94</v>
      </c>
      <c r="D706" s="12" t="s">
        <v>98</v>
      </c>
      <c r="E706" s="12" t="s">
        <v>760</v>
      </c>
      <c r="F706" s="12" t="s">
        <v>767</v>
      </c>
      <c r="G706" s="12" t="s">
        <v>764</v>
      </c>
      <c r="H706" s="16">
        <v>2300</v>
      </c>
    </row>
    <row r="707" spans="1:8" x14ac:dyDescent="0.25">
      <c r="A707" s="12">
        <v>1994</v>
      </c>
      <c r="B707" s="12" t="s">
        <v>90</v>
      </c>
      <c r="C707" s="12" t="s">
        <v>94</v>
      </c>
      <c r="D707" s="12" t="s">
        <v>98</v>
      </c>
      <c r="E707" s="12" t="s">
        <v>760</v>
      </c>
      <c r="F707" s="12" t="s">
        <v>768</v>
      </c>
      <c r="G707" s="12" t="s">
        <v>764</v>
      </c>
      <c r="H707" s="16">
        <v>2300</v>
      </c>
    </row>
    <row r="708" spans="1:8" x14ac:dyDescent="0.25">
      <c r="A708" s="12">
        <v>1994</v>
      </c>
      <c r="B708" s="12" t="s">
        <v>90</v>
      </c>
      <c r="C708" s="12" t="s">
        <v>94</v>
      </c>
      <c r="D708" s="12" t="s">
        <v>98</v>
      </c>
      <c r="E708" s="12" t="s">
        <v>760</v>
      </c>
      <c r="F708" s="12" t="s">
        <v>1</v>
      </c>
      <c r="G708" s="12" t="s">
        <v>765</v>
      </c>
      <c r="H708" s="16">
        <v>2700</v>
      </c>
    </row>
    <row r="709" spans="1:8" x14ac:dyDescent="0.25">
      <c r="A709" s="12">
        <v>1994</v>
      </c>
      <c r="B709" s="12" t="s">
        <v>90</v>
      </c>
      <c r="C709" s="12" t="s">
        <v>94</v>
      </c>
      <c r="D709" s="12" t="s">
        <v>98</v>
      </c>
      <c r="E709" s="12" t="s">
        <v>760</v>
      </c>
      <c r="F709" s="12" t="s">
        <v>0</v>
      </c>
      <c r="G709" s="12" t="s">
        <v>769</v>
      </c>
      <c r="H709" s="16">
        <v>563</v>
      </c>
    </row>
    <row r="710" spans="1:8" x14ac:dyDescent="0.25">
      <c r="A710" s="12">
        <v>1995</v>
      </c>
      <c r="B710" s="12" t="s">
        <v>90</v>
      </c>
      <c r="C710" s="12" t="s">
        <v>94</v>
      </c>
      <c r="D710" s="12" t="s">
        <v>98</v>
      </c>
      <c r="E710" s="12" t="s">
        <v>760</v>
      </c>
      <c r="F710" s="12" t="s">
        <v>767</v>
      </c>
      <c r="G710" s="12" t="s">
        <v>764</v>
      </c>
      <c r="H710" s="16">
        <v>1100</v>
      </c>
    </row>
    <row r="711" spans="1:8" x14ac:dyDescent="0.25">
      <c r="A711" s="12">
        <v>1995</v>
      </c>
      <c r="B711" s="12" t="s">
        <v>90</v>
      </c>
      <c r="C711" s="12" t="s">
        <v>94</v>
      </c>
      <c r="D711" s="12" t="s">
        <v>98</v>
      </c>
      <c r="E711" s="12" t="s">
        <v>760</v>
      </c>
      <c r="F711" s="12" t="s">
        <v>768</v>
      </c>
      <c r="G711" s="12" t="s">
        <v>764</v>
      </c>
      <c r="H711" s="16">
        <v>1100</v>
      </c>
    </row>
    <row r="712" spans="1:8" x14ac:dyDescent="0.25">
      <c r="A712" s="12">
        <v>1995</v>
      </c>
      <c r="B712" s="12" t="s">
        <v>90</v>
      </c>
      <c r="C712" s="12" t="s">
        <v>94</v>
      </c>
      <c r="D712" s="12" t="s">
        <v>98</v>
      </c>
      <c r="E712" s="12" t="s">
        <v>760</v>
      </c>
      <c r="F712" s="12" t="s">
        <v>1</v>
      </c>
      <c r="G712" s="12" t="s">
        <v>765</v>
      </c>
      <c r="H712" s="16">
        <v>1100</v>
      </c>
    </row>
    <row r="713" spans="1:8" x14ac:dyDescent="0.25">
      <c r="A713" s="12">
        <v>1995</v>
      </c>
      <c r="B713" s="12" t="s">
        <v>90</v>
      </c>
      <c r="C713" s="12" t="s">
        <v>94</v>
      </c>
      <c r="D713" s="12" t="s">
        <v>98</v>
      </c>
      <c r="E713" s="12" t="s">
        <v>760</v>
      </c>
      <c r="F713" s="12" t="s">
        <v>0</v>
      </c>
      <c r="G713" s="12" t="s">
        <v>769</v>
      </c>
      <c r="H713" s="16">
        <v>480</v>
      </c>
    </row>
    <row r="714" spans="1:8" x14ac:dyDescent="0.25">
      <c r="A714" s="12">
        <v>1996</v>
      </c>
      <c r="B714" s="12" t="s">
        <v>90</v>
      </c>
      <c r="C714" s="12" t="s">
        <v>94</v>
      </c>
      <c r="D714" s="12" t="s">
        <v>98</v>
      </c>
      <c r="E714" s="12" t="s">
        <v>760</v>
      </c>
      <c r="F714" s="12" t="s">
        <v>767</v>
      </c>
      <c r="G714" s="12" t="s">
        <v>764</v>
      </c>
      <c r="H714" s="16">
        <v>500</v>
      </c>
    </row>
    <row r="715" spans="1:8" x14ac:dyDescent="0.25">
      <c r="A715" s="12">
        <v>1996</v>
      </c>
      <c r="B715" s="12" t="s">
        <v>90</v>
      </c>
      <c r="C715" s="12" t="s">
        <v>94</v>
      </c>
      <c r="D715" s="12" t="s">
        <v>98</v>
      </c>
      <c r="E715" s="12" t="s">
        <v>760</v>
      </c>
      <c r="F715" s="12" t="s">
        <v>768</v>
      </c>
      <c r="G715" s="12" t="s">
        <v>764</v>
      </c>
      <c r="H715" s="16">
        <v>500</v>
      </c>
    </row>
    <row r="716" spans="1:8" x14ac:dyDescent="0.25">
      <c r="A716" s="12">
        <v>1996</v>
      </c>
      <c r="B716" s="12" t="s">
        <v>90</v>
      </c>
      <c r="C716" s="12" t="s">
        <v>94</v>
      </c>
      <c r="D716" s="12" t="s">
        <v>98</v>
      </c>
      <c r="E716" s="12" t="s">
        <v>760</v>
      </c>
      <c r="F716" s="12" t="s">
        <v>1</v>
      </c>
      <c r="G716" s="12" t="s">
        <v>765</v>
      </c>
      <c r="H716" s="16">
        <v>500</v>
      </c>
    </row>
    <row r="717" spans="1:8" x14ac:dyDescent="0.25">
      <c r="A717" s="12">
        <v>1996</v>
      </c>
      <c r="B717" s="12" t="s">
        <v>90</v>
      </c>
      <c r="C717" s="12" t="s">
        <v>94</v>
      </c>
      <c r="D717" s="12" t="s">
        <v>98</v>
      </c>
      <c r="E717" s="12" t="s">
        <v>760</v>
      </c>
      <c r="F717" s="12" t="s">
        <v>0</v>
      </c>
      <c r="G717" s="12" t="s">
        <v>769</v>
      </c>
      <c r="H717" s="16">
        <v>480</v>
      </c>
    </row>
    <row r="718" spans="1:8" x14ac:dyDescent="0.25">
      <c r="A718" s="12">
        <v>1970</v>
      </c>
      <c r="B718" s="12" t="s">
        <v>90</v>
      </c>
      <c r="C718" s="12" t="s">
        <v>91</v>
      </c>
      <c r="D718" s="12" t="s">
        <v>93</v>
      </c>
      <c r="E718" s="12" t="s">
        <v>760</v>
      </c>
      <c r="F718" s="12" t="s">
        <v>767</v>
      </c>
      <c r="G718" s="12" t="s">
        <v>764</v>
      </c>
      <c r="H718" s="16">
        <v>6800</v>
      </c>
    </row>
    <row r="719" spans="1:8" x14ac:dyDescent="0.25">
      <c r="A719" s="12">
        <v>1970</v>
      </c>
      <c r="B719" s="12" t="s">
        <v>90</v>
      </c>
      <c r="C719" s="12" t="s">
        <v>91</v>
      </c>
      <c r="D719" s="12" t="s">
        <v>93</v>
      </c>
      <c r="E719" s="12" t="s">
        <v>760</v>
      </c>
      <c r="F719" s="12" t="s">
        <v>768</v>
      </c>
      <c r="G719" s="12" t="s">
        <v>764</v>
      </c>
      <c r="H719" s="16">
        <v>6800</v>
      </c>
    </row>
    <row r="720" spans="1:8" x14ac:dyDescent="0.25">
      <c r="A720" s="12">
        <v>1970</v>
      </c>
      <c r="B720" s="12" t="s">
        <v>90</v>
      </c>
      <c r="C720" s="12" t="s">
        <v>91</v>
      </c>
      <c r="D720" s="12" t="s">
        <v>93</v>
      </c>
      <c r="E720" s="12" t="s">
        <v>760</v>
      </c>
      <c r="F720" s="12" t="s">
        <v>1</v>
      </c>
      <c r="G720" s="12" t="s">
        <v>765</v>
      </c>
      <c r="H720" s="16">
        <v>4830</v>
      </c>
    </row>
    <row r="721" spans="1:8" x14ac:dyDescent="0.25">
      <c r="A721" s="12">
        <v>1970</v>
      </c>
      <c r="B721" s="12" t="s">
        <v>90</v>
      </c>
      <c r="C721" s="12" t="s">
        <v>91</v>
      </c>
      <c r="D721" s="12" t="s">
        <v>93</v>
      </c>
      <c r="E721" s="12" t="s">
        <v>760</v>
      </c>
      <c r="F721" s="12" t="s">
        <v>0</v>
      </c>
      <c r="G721" s="12" t="s">
        <v>769</v>
      </c>
      <c r="H721" s="16">
        <v>341</v>
      </c>
    </row>
    <row r="722" spans="1:8" x14ac:dyDescent="0.25">
      <c r="A722" s="12">
        <v>1971</v>
      </c>
      <c r="B722" s="12" t="s">
        <v>90</v>
      </c>
      <c r="C722" s="12" t="s">
        <v>91</v>
      </c>
      <c r="D722" s="12" t="s">
        <v>93</v>
      </c>
      <c r="E722" s="12" t="s">
        <v>760</v>
      </c>
      <c r="F722" s="12" t="s">
        <v>767</v>
      </c>
      <c r="G722" s="12" t="s">
        <v>764</v>
      </c>
      <c r="H722" s="16">
        <v>9860</v>
      </c>
    </row>
    <row r="723" spans="1:8" x14ac:dyDescent="0.25">
      <c r="A723" s="12">
        <v>1971</v>
      </c>
      <c r="B723" s="12" t="s">
        <v>90</v>
      </c>
      <c r="C723" s="12" t="s">
        <v>91</v>
      </c>
      <c r="D723" s="12" t="s">
        <v>93</v>
      </c>
      <c r="E723" s="12" t="s">
        <v>760</v>
      </c>
      <c r="F723" s="12" t="s">
        <v>768</v>
      </c>
      <c r="G723" s="12" t="s">
        <v>764</v>
      </c>
      <c r="H723" s="16">
        <v>9900</v>
      </c>
    </row>
    <row r="724" spans="1:8" x14ac:dyDescent="0.25">
      <c r="A724" s="12">
        <v>1971</v>
      </c>
      <c r="B724" s="12" t="s">
        <v>90</v>
      </c>
      <c r="C724" s="12" t="s">
        <v>91</v>
      </c>
      <c r="D724" s="12" t="s">
        <v>93</v>
      </c>
      <c r="E724" s="12" t="s">
        <v>760</v>
      </c>
      <c r="F724" s="12" t="s">
        <v>1</v>
      </c>
      <c r="G724" s="12" t="s">
        <v>765</v>
      </c>
      <c r="H724" s="16">
        <v>7740</v>
      </c>
    </row>
    <row r="725" spans="1:8" x14ac:dyDescent="0.25">
      <c r="A725" s="12">
        <v>1971</v>
      </c>
      <c r="B725" s="12" t="s">
        <v>90</v>
      </c>
      <c r="C725" s="12" t="s">
        <v>91</v>
      </c>
      <c r="D725" s="12" t="s">
        <v>93</v>
      </c>
      <c r="E725" s="12" t="s">
        <v>760</v>
      </c>
      <c r="F725" s="12" t="s">
        <v>0</v>
      </c>
      <c r="G725" s="12" t="s">
        <v>769</v>
      </c>
      <c r="H725" s="16">
        <v>377</v>
      </c>
    </row>
    <row r="726" spans="1:8" x14ac:dyDescent="0.25">
      <c r="A726" s="12">
        <v>1972</v>
      </c>
      <c r="B726" s="12" t="s">
        <v>90</v>
      </c>
      <c r="C726" s="12" t="s">
        <v>91</v>
      </c>
      <c r="D726" s="12" t="s">
        <v>93</v>
      </c>
      <c r="E726" s="12" t="s">
        <v>760</v>
      </c>
      <c r="F726" s="12" t="s">
        <v>767</v>
      </c>
      <c r="G726" s="12" t="s">
        <v>764</v>
      </c>
      <c r="H726" s="16">
        <v>8700</v>
      </c>
    </row>
    <row r="727" spans="1:8" x14ac:dyDescent="0.25">
      <c r="A727" s="12">
        <v>1972</v>
      </c>
      <c r="B727" s="12" t="s">
        <v>90</v>
      </c>
      <c r="C727" s="12" t="s">
        <v>91</v>
      </c>
      <c r="D727" s="12" t="s">
        <v>93</v>
      </c>
      <c r="E727" s="12" t="s">
        <v>760</v>
      </c>
      <c r="F727" s="12" t="s">
        <v>768</v>
      </c>
      <c r="G727" s="12" t="s">
        <v>764</v>
      </c>
      <c r="H727" s="16">
        <v>8700</v>
      </c>
    </row>
    <row r="728" spans="1:8" x14ac:dyDescent="0.25">
      <c r="A728" s="12">
        <v>1972</v>
      </c>
      <c r="B728" s="12" t="s">
        <v>90</v>
      </c>
      <c r="C728" s="12" t="s">
        <v>91</v>
      </c>
      <c r="D728" s="12" t="s">
        <v>93</v>
      </c>
      <c r="E728" s="12" t="s">
        <v>760</v>
      </c>
      <c r="F728" s="12" t="s">
        <v>1</v>
      </c>
      <c r="G728" s="12" t="s">
        <v>765</v>
      </c>
      <c r="H728" s="16">
        <v>11430</v>
      </c>
    </row>
    <row r="729" spans="1:8" x14ac:dyDescent="0.25">
      <c r="A729" s="12">
        <v>1972</v>
      </c>
      <c r="B729" s="12" t="s">
        <v>90</v>
      </c>
      <c r="C729" s="12" t="s">
        <v>91</v>
      </c>
      <c r="D729" s="12" t="s">
        <v>93</v>
      </c>
      <c r="E729" s="12" t="s">
        <v>760</v>
      </c>
      <c r="F729" s="12" t="s">
        <v>0</v>
      </c>
      <c r="G729" s="12" t="s">
        <v>769</v>
      </c>
      <c r="H729" s="16">
        <v>630</v>
      </c>
    </row>
    <row r="730" spans="1:8" x14ac:dyDescent="0.25">
      <c r="A730" s="12">
        <v>1973</v>
      </c>
      <c r="B730" s="12" t="s">
        <v>90</v>
      </c>
      <c r="C730" s="12" t="s">
        <v>91</v>
      </c>
      <c r="D730" s="12" t="s">
        <v>93</v>
      </c>
      <c r="E730" s="12" t="s">
        <v>760</v>
      </c>
      <c r="F730" s="12" t="s">
        <v>767</v>
      </c>
      <c r="G730" s="12" t="s">
        <v>764</v>
      </c>
      <c r="H730" s="16">
        <v>9700</v>
      </c>
    </row>
    <row r="731" spans="1:8" x14ac:dyDescent="0.25">
      <c r="A731" s="12">
        <v>1973</v>
      </c>
      <c r="B731" s="12" t="s">
        <v>90</v>
      </c>
      <c r="C731" s="12" t="s">
        <v>91</v>
      </c>
      <c r="D731" s="12" t="s">
        <v>93</v>
      </c>
      <c r="E731" s="12" t="s">
        <v>760</v>
      </c>
      <c r="F731" s="12" t="s">
        <v>768</v>
      </c>
      <c r="G731" s="12" t="s">
        <v>764</v>
      </c>
      <c r="H731" s="16">
        <v>9700</v>
      </c>
    </row>
    <row r="732" spans="1:8" x14ac:dyDescent="0.25">
      <c r="A732" s="12">
        <v>1973</v>
      </c>
      <c r="B732" s="12" t="s">
        <v>90</v>
      </c>
      <c r="C732" s="12" t="s">
        <v>91</v>
      </c>
      <c r="D732" s="12" t="s">
        <v>93</v>
      </c>
      <c r="E732" s="12" t="s">
        <v>760</v>
      </c>
      <c r="F732" s="12" t="s">
        <v>1</v>
      </c>
      <c r="G732" s="12" t="s">
        <v>765</v>
      </c>
      <c r="H732" s="16">
        <v>13300</v>
      </c>
    </row>
    <row r="733" spans="1:8" x14ac:dyDescent="0.25">
      <c r="A733" s="12">
        <v>1973</v>
      </c>
      <c r="B733" s="12" t="s">
        <v>90</v>
      </c>
      <c r="C733" s="12" t="s">
        <v>91</v>
      </c>
      <c r="D733" s="12" t="s">
        <v>93</v>
      </c>
      <c r="E733" s="12" t="s">
        <v>760</v>
      </c>
      <c r="F733" s="12" t="s">
        <v>0</v>
      </c>
      <c r="G733" s="12" t="s">
        <v>769</v>
      </c>
      <c r="H733" s="16">
        <v>658</v>
      </c>
    </row>
    <row r="734" spans="1:8" x14ac:dyDescent="0.25">
      <c r="A734" s="12">
        <v>1974</v>
      </c>
      <c r="B734" s="12" t="s">
        <v>90</v>
      </c>
      <c r="C734" s="12" t="s">
        <v>91</v>
      </c>
      <c r="D734" s="12" t="s">
        <v>93</v>
      </c>
      <c r="E734" s="12" t="s">
        <v>760</v>
      </c>
      <c r="F734" s="12" t="s">
        <v>767</v>
      </c>
      <c r="G734" s="12" t="s">
        <v>764</v>
      </c>
      <c r="H734" s="16">
        <v>9000</v>
      </c>
    </row>
    <row r="735" spans="1:8" x14ac:dyDescent="0.25">
      <c r="A735" s="12">
        <v>1974</v>
      </c>
      <c r="B735" s="12" t="s">
        <v>90</v>
      </c>
      <c r="C735" s="12" t="s">
        <v>91</v>
      </c>
      <c r="D735" s="12" t="s">
        <v>93</v>
      </c>
      <c r="E735" s="12" t="s">
        <v>760</v>
      </c>
      <c r="F735" s="12" t="s">
        <v>768</v>
      </c>
      <c r="G735" s="12" t="s">
        <v>764</v>
      </c>
      <c r="H735" s="16">
        <v>9000</v>
      </c>
    </row>
    <row r="736" spans="1:8" x14ac:dyDescent="0.25">
      <c r="A736" s="12">
        <v>1974</v>
      </c>
      <c r="B736" s="12" t="s">
        <v>90</v>
      </c>
      <c r="C736" s="12" t="s">
        <v>91</v>
      </c>
      <c r="D736" s="12" t="s">
        <v>93</v>
      </c>
      <c r="E736" s="12" t="s">
        <v>760</v>
      </c>
      <c r="F736" s="12" t="s">
        <v>1</v>
      </c>
      <c r="G736" s="12" t="s">
        <v>765</v>
      </c>
      <c r="H736" s="16">
        <v>13740</v>
      </c>
    </row>
    <row r="737" spans="1:8" x14ac:dyDescent="0.25">
      <c r="A737" s="12">
        <v>1974</v>
      </c>
      <c r="B737" s="12" t="s">
        <v>90</v>
      </c>
      <c r="C737" s="12" t="s">
        <v>91</v>
      </c>
      <c r="D737" s="12" t="s">
        <v>93</v>
      </c>
      <c r="E737" s="12" t="s">
        <v>760</v>
      </c>
      <c r="F737" s="12" t="s">
        <v>0</v>
      </c>
      <c r="G737" s="12" t="s">
        <v>769</v>
      </c>
      <c r="H737" s="16">
        <v>733</v>
      </c>
    </row>
    <row r="738" spans="1:8" x14ac:dyDescent="0.25">
      <c r="A738" s="12">
        <v>1975</v>
      </c>
      <c r="B738" s="12" t="s">
        <v>90</v>
      </c>
      <c r="C738" s="12" t="s">
        <v>91</v>
      </c>
      <c r="D738" s="12" t="s">
        <v>93</v>
      </c>
      <c r="E738" s="12" t="s">
        <v>760</v>
      </c>
      <c r="F738" s="12" t="s">
        <v>767</v>
      </c>
      <c r="G738" s="12" t="s">
        <v>764</v>
      </c>
      <c r="H738" s="16">
        <v>8300</v>
      </c>
    </row>
    <row r="739" spans="1:8" x14ac:dyDescent="0.25">
      <c r="A739" s="12">
        <v>1975</v>
      </c>
      <c r="B739" s="12" t="s">
        <v>90</v>
      </c>
      <c r="C739" s="12" t="s">
        <v>91</v>
      </c>
      <c r="D739" s="12" t="s">
        <v>93</v>
      </c>
      <c r="E739" s="12" t="s">
        <v>760</v>
      </c>
      <c r="F739" s="12" t="s">
        <v>768</v>
      </c>
      <c r="G739" s="12" t="s">
        <v>764</v>
      </c>
      <c r="H739" s="16">
        <v>8300</v>
      </c>
    </row>
    <row r="740" spans="1:8" x14ac:dyDescent="0.25">
      <c r="A740" s="12">
        <v>1975</v>
      </c>
      <c r="B740" s="12" t="s">
        <v>90</v>
      </c>
      <c r="C740" s="12" t="s">
        <v>91</v>
      </c>
      <c r="D740" s="12" t="s">
        <v>93</v>
      </c>
      <c r="E740" s="12" t="s">
        <v>760</v>
      </c>
      <c r="F740" s="12" t="s">
        <v>1</v>
      </c>
      <c r="G740" s="12" t="s">
        <v>765</v>
      </c>
      <c r="H740" s="16">
        <v>8800</v>
      </c>
    </row>
    <row r="741" spans="1:8" x14ac:dyDescent="0.25">
      <c r="A741" s="12">
        <v>1975</v>
      </c>
      <c r="B741" s="12" t="s">
        <v>90</v>
      </c>
      <c r="C741" s="12" t="s">
        <v>91</v>
      </c>
      <c r="D741" s="12" t="s">
        <v>93</v>
      </c>
      <c r="E741" s="12" t="s">
        <v>760</v>
      </c>
      <c r="F741" s="12" t="s">
        <v>0</v>
      </c>
      <c r="G741" s="12" t="s">
        <v>769</v>
      </c>
      <c r="H741" s="16">
        <v>509</v>
      </c>
    </row>
    <row r="742" spans="1:8" x14ac:dyDescent="0.25">
      <c r="A742" s="12">
        <v>1976</v>
      </c>
      <c r="B742" s="12" t="s">
        <v>90</v>
      </c>
      <c r="C742" s="12" t="s">
        <v>91</v>
      </c>
      <c r="D742" s="12" t="s">
        <v>93</v>
      </c>
      <c r="E742" s="12" t="s">
        <v>760</v>
      </c>
      <c r="F742" s="12" t="s">
        <v>767</v>
      </c>
      <c r="G742" s="12" t="s">
        <v>764</v>
      </c>
      <c r="H742" s="16">
        <v>7550</v>
      </c>
    </row>
    <row r="743" spans="1:8" x14ac:dyDescent="0.25">
      <c r="A743" s="12">
        <v>1976</v>
      </c>
      <c r="B743" s="12" t="s">
        <v>90</v>
      </c>
      <c r="C743" s="12" t="s">
        <v>91</v>
      </c>
      <c r="D743" s="12" t="s">
        <v>93</v>
      </c>
      <c r="E743" s="12" t="s">
        <v>760</v>
      </c>
      <c r="F743" s="12" t="s">
        <v>768</v>
      </c>
      <c r="G743" s="12" t="s">
        <v>764</v>
      </c>
      <c r="H743" s="16">
        <v>7650</v>
      </c>
    </row>
    <row r="744" spans="1:8" x14ac:dyDescent="0.25">
      <c r="A744" s="12">
        <v>1976</v>
      </c>
      <c r="B744" s="12" t="s">
        <v>90</v>
      </c>
      <c r="C744" s="12" t="s">
        <v>91</v>
      </c>
      <c r="D744" s="12" t="s">
        <v>93</v>
      </c>
      <c r="E744" s="12" t="s">
        <v>760</v>
      </c>
      <c r="F744" s="12" t="s">
        <v>1</v>
      </c>
      <c r="G744" s="12" t="s">
        <v>765</v>
      </c>
      <c r="H744" s="16">
        <v>13920</v>
      </c>
    </row>
    <row r="745" spans="1:8" x14ac:dyDescent="0.25">
      <c r="A745" s="12">
        <v>1976</v>
      </c>
      <c r="B745" s="12" t="s">
        <v>90</v>
      </c>
      <c r="C745" s="12" t="s">
        <v>91</v>
      </c>
      <c r="D745" s="12" t="s">
        <v>93</v>
      </c>
      <c r="E745" s="12" t="s">
        <v>760</v>
      </c>
      <c r="F745" s="12" t="s">
        <v>0</v>
      </c>
      <c r="G745" s="12" t="s">
        <v>769</v>
      </c>
      <c r="H745" s="16">
        <v>884</v>
      </c>
    </row>
    <row r="746" spans="1:8" x14ac:dyDescent="0.25">
      <c r="A746" s="12">
        <v>1977</v>
      </c>
      <c r="B746" s="12" t="s">
        <v>90</v>
      </c>
      <c r="C746" s="12" t="s">
        <v>91</v>
      </c>
      <c r="D746" s="12" t="s">
        <v>93</v>
      </c>
      <c r="E746" s="12" t="s">
        <v>760</v>
      </c>
      <c r="F746" s="12" t="s">
        <v>767</v>
      </c>
      <c r="G746" s="12" t="s">
        <v>764</v>
      </c>
      <c r="H746" s="16">
        <v>9250</v>
      </c>
    </row>
    <row r="747" spans="1:8" x14ac:dyDescent="0.25">
      <c r="A747" s="12">
        <v>1977</v>
      </c>
      <c r="B747" s="12" t="s">
        <v>90</v>
      </c>
      <c r="C747" s="12" t="s">
        <v>91</v>
      </c>
      <c r="D747" s="12" t="s">
        <v>93</v>
      </c>
      <c r="E747" s="12" t="s">
        <v>760</v>
      </c>
      <c r="F747" s="12" t="s">
        <v>768</v>
      </c>
      <c r="G747" s="12" t="s">
        <v>764</v>
      </c>
      <c r="H747" s="16">
        <v>9250</v>
      </c>
    </row>
    <row r="748" spans="1:8" x14ac:dyDescent="0.25">
      <c r="A748" s="12">
        <v>1977</v>
      </c>
      <c r="B748" s="12" t="s">
        <v>90</v>
      </c>
      <c r="C748" s="12" t="s">
        <v>91</v>
      </c>
      <c r="D748" s="12" t="s">
        <v>93</v>
      </c>
      <c r="E748" s="12" t="s">
        <v>760</v>
      </c>
      <c r="F748" s="12" t="s">
        <v>1</v>
      </c>
      <c r="G748" s="12" t="s">
        <v>765</v>
      </c>
      <c r="H748" s="16">
        <v>15250</v>
      </c>
    </row>
    <row r="749" spans="1:8" x14ac:dyDescent="0.25">
      <c r="A749" s="12">
        <v>1977</v>
      </c>
      <c r="B749" s="12" t="s">
        <v>90</v>
      </c>
      <c r="C749" s="12" t="s">
        <v>91</v>
      </c>
      <c r="D749" s="12" t="s">
        <v>93</v>
      </c>
      <c r="E749" s="12" t="s">
        <v>760</v>
      </c>
      <c r="F749" s="12" t="s">
        <v>0</v>
      </c>
      <c r="G749" s="12" t="s">
        <v>769</v>
      </c>
      <c r="H749" s="16">
        <v>792</v>
      </c>
    </row>
    <row r="750" spans="1:8" x14ac:dyDescent="0.25">
      <c r="A750" s="12">
        <v>1978</v>
      </c>
      <c r="B750" s="12" t="s">
        <v>90</v>
      </c>
      <c r="C750" s="12" t="s">
        <v>91</v>
      </c>
      <c r="D750" s="12" t="s">
        <v>93</v>
      </c>
      <c r="E750" s="12" t="s">
        <v>760</v>
      </c>
      <c r="F750" s="12" t="s">
        <v>767</v>
      </c>
      <c r="G750" s="12" t="s">
        <v>764</v>
      </c>
      <c r="H750" s="16">
        <v>7300</v>
      </c>
    </row>
    <row r="751" spans="1:8" x14ac:dyDescent="0.25">
      <c r="A751" s="12">
        <v>1978</v>
      </c>
      <c r="B751" s="12" t="s">
        <v>90</v>
      </c>
      <c r="C751" s="12" t="s">
        <v>91</v>
      </c>
      <c r="D751" s="12" t="s">
        <v>93</v>
      </c>
      <c r="E751" s="12" t="s">
        <v>760</v>
      </c>
      <c r="F751" s="12" t="s">
        <v>768</v>
      </c>
      <c r="G751" s="12" t="s">
        <v>764</v>
      </c>
      <c r="H751" s="16">
        <v>7300</v>
      </c>
    </row>
    <row r="752" spans="1:8" x14ac:dyDescent="0.25">
      <c r="A752" s="12">
        <v>1978</v>
      </c>
      <c r="B752" s="12" t="s">
        <v>90</v>
      </c>
      <c r="C752" s="12" t="s">
        <v>91</v>
      </c>
      <c r="D752" s="12" t="s">
        <v>93</v>
      </c>
      <c r="E752" s="12" t="s">
        <v>760</v>
      </c>
      <c r="F752" s="12" t="s">
        <v>1</v>
      </c>
      <c r="G752" s="12" t="s">
        <v>765</v>
      </c>
      <c r="H752" s="16">
        <v>11800</v>
      </c>
    </row>
    <row r="753" spans="1:8" x14ac:dyDescent="0.25">
      <c r="A753" s="12">
        <v>1978</v>
      </c>
      <c r="B753" s="12" t="s">
        <v>90</v>
      </c>
      <c r="C753" s="12" t="s">
        <v>91</v>
      </c>
      <c r="D753" s="12" t="s">
        <v>93</v>
      </c>
      <c r="E753" s="12" t="s">
        <v>760</v>
      </c>
      <c r="F753" s="12" t="s">
        <v>0</v>
      </c>
      <c r="G753" s="12" t="s">
        <v>769</v>
      </c>
      <c r="H753" s="16">
        <v>776</v>
      </c>
    </row>
    <row r="754" spans="1:8" x14ac:dyDescent="0.25">
      <c r="A754" s="12">
        <v>1979</v>
      </c>
      <c r="B754" s="12" t="s">
        <v>90</v>
      </c>
      <c r="C754" s="12" t="s">
        <v>91</v>
      </c>
      <c r="D754" s="12" t="s">
        <v>93</v>
      </c>
      <c r="E754" s="12" t="s">
        <v>760</v>
      </c>
      <c r="F754" s="12" t="s">
        <v>767</v>
      </c>
      <c r="G754" s="12" t="s">
        <v>764</v>
      </c>
      <c r="H754" s="16">
        <v>9600</v>
      </c>
    </row>
    <row r="755" spans="1:8" x14ac:dyDescent="0.25">
      <c r="A755" s="12">
        <v>1979</v>
      </c>
      <c r="B755" s="12" t="s">
        <v>90</v>
      </c>
      <c r="C755" s="12" t="s">
        <v>91</v>
      </c>
      <c r="D755" s="12" t="s">
        <v>93</v>
      </c>
      <c r="E755" s="12" t="s">
        <v>760</v>
      </c>
      <c r="F755" s="12" t="s">
        <v>768</v>
      </c>
      <c r="G755" s="12" t="s">
        <v>764</v>
      </c>
      <c r="H755" s="16">
        <v>9650</v>
      </c>
    </row>
    <row r="756" spans="1:8" x14ac:dyDescent="0.25">
      <c r="A756" s="12">
        <v>1979</v>
      </c>
      <c r="B756" s="12" t="s">
        <v>90</v>
      </c>
      <c r="C756" s="12" t="s">
        <v>91</v>
      </c>
      <c r="D756" s="12" t="s">
        <v>93</v>
      </c>
      <c r="E756" s="12" t="s">
        <v>760</v>
      </c>
      <c r="F756" s="12" t="s">
        <v>1</v>
      </c>
      <c r="G756" s="12" t="s">
        <v>765</v>
      </c>
      <c r="H756" s="16">
        <v>15990</v>
      </c>
    </row>
    <row r="757" spans="1:8" x14ac:dyDescent="0.25">
      <c r="A757" s="12">
        <v>1979</v>
      </c>
      <c r="B757" s="12" t="s">
        <v>90</v>
      </c>
      <c r="C757" s="12" t="s">
        <v>91</v>
      </c>
      <c r="D757" s="12" t="s">
        <v>93</v>
      </c>
      <c r="E757" s="12" t="s">
        <v>760</v>
      </c>
      <c r="F757" s="12" t="s">
        <v>0</v>
      </c>
      <c r="G757" s="12" t="s">
        <v>769</v>
      </c>
      <c r="H757" s="16">
        <v>800</v>
      </c>
    </row>
    <row r="758" spans="1:8" x14ac:dyDescent="0.25">
      <c r="A758" s="12">
        <v>1980</v>
      </c>
      <c r="B758" s="12" t="s">
        <v>90</v>
      </c>
      <c r="C758" s="12" t="s">
        <v>91</v>
      </c>
      <c r="D758" s="12" t="s">
        <v>93</v>
      </c>
      <c r="E758" s="12" t="s">
        <v>760</v>
      </c>
      <c r="F758" s="12" t="s">
        <v>767</v>
      </c>
      <c r="G758" s="12" t="s">
        <v>764</v>
      </c>
      <c r="H758" s="16">
        <v>9300</v>
      </c>
    </row>
    <row r="759" spans="1:8" x14ac:dyDescent="0.25">
      <c r="A759" s="12">
        <v>1980</v>
      </c>
      <c r="B759" s="12" t="s">
        <v>90</v>
      </c>
      <c r="C759" s="12" t="s">
        <v>91</v>
      </c>
      <c r="D759" s="12" t="s">
        <v>93</v>
      </c>
      <c r="E759" s="12" t="s">
        <v>760</v>
      </c>
      <c r="F759" s="12" t="s">
        <v>768</v>
      </c>
      <c r="G759" s="12" t="s">
        <v>764</v>
      </c>
      <c r="H759" s="16">
        <v>9350</v>
      </c>
    </row>
    <row r="760" spans="1:8" x14ac:dyDescent="0.25">
      <c r="A760" s="12">
        <v>1980</v>
      </c>
      <c r="B760" s="12" t="s">
        <v>90</v>
      </c>
      <c r="C760" s="12" t="s">
        <v>91</v>
      </c>
      <c r="D760" s="12" t="s">
        <v>93</v>
      </c>
      <c r="E760" s="12" t="s">
        <v>760</v>
      </c>
      <c r="F760" s="12" t="s">
        <v>1</v>
      </c>
      <c r="G760" s="12" t="s">
        <v>765</v>
      </c>
      <c r="H760" s="16">
        <v>18000</v>
      </c>
    </row>
    <row r="761" spans="1:8" x14ac:dyDescent="0.25">
      <c r="A761" s="12">
        <v>1980</v>
      </c>
      <c r="B761" s="12" t="s">
        <v>90</v>
      </c>
      <c r="C761" s="12" t="s">
        <v>91</v>
      </c>
      <c r="D761" s="12" t="s">
        <v>93</v>
      </c>
      <c r="E761" s="12" t="s">
        <v>760</v>
      </c>
      <c r="F761" s="12" t="s">
        <v>0</v>
      </c>
      <c r="G761" s="12" t="s">
        <v>769</v>
      </c>
      <c r="H761" s="16">
        <v>929</v>
      </c>
    </row>
    <row r="762" spans="1:8" x14ac:dyDescent="0.25">
      <c r="A762" s="12">
        <v>1981</v>
      </c>
      <c r="B762" s="12" t="s">
        <v>90</v>
      </c>
      <c r="C762" s="12" t="s">
        <v>91</v>
      </c>
      <c r="D762" s="12" t="s">
        <v>93</v>
      </c>
      <c r="E762" s="12" t="s">
        <v>760</v>
      </c>
      <c r="F762" s="12" t="s">
        <v>767</v>
      </c>
      <c r="G762" s="12" t="s">
        <v>764</v>
      </c>
      <c r="H762" s="16">
        <v>6150</v>
      </c>
    </row>
    <row r="763" spans="1:8" x14ac:dyDescent="0.25">
      <c r="A763" s="12">
        <v>1981</v>
      </c>
      <c r="B763" s="12" t="s">
        <v>90</v>
      </c>
      <c r="C763" s="12" t="s">
        <v>91</v>
      </c>
      <c r="D763" s="12" t="s">
        <v>93</v>
      </c>
      <c r="E763" s="12" t="s">
        <v>760</v>
      </c>
      <c r="F763" s="12" t="s">
        <v>768</v>
      </c>
      <c r="G763" s="12" t="s">
        <v>764</v>
      </c>
      <c r="H763" s="16">
        <v>6150</v>
      </c>
    </row>
    <row r="764" spans="1:8" x14ac:dyDescent="0.25">
      <c r="A764" s="12">
        <v>1981</v>
      </c>
      <c r="B764" s="12" t="s">
        <v>90</v>
      </c>
      <c r="C764" s="12" t="s">
        <v>91</v>
      </c>
      <c r="D764" s="12" t="s">
        <v>93</v>
      </c>
      <c r="E764" s="12" t="s">
        <v>760</v>
      </c>
      <c r="F764" s="12" t="s">
        <v>1</v>
      </c>
      <c r="G764" s="12" t="s">
        <v>765</v>
      </c>
      <c r="H764" s="16">
        <v>11200</v>
      </c>
    </row>
    <row r="765" spans="1:8" x14ac:dyDescent="0.25">
      <c r="A765" s="12">
        <v>1981</v>
      </c>
      <c r="B765" s="12" t="s">
        <v>90</v>
      </c>
      <c r="C765" s="12" t="s">
        <v>91</v>
      </c>
      <c r="D765" s="12" t="s">
        <v>93</v>
      </c>
      <c r="E765" s="12" t="s">
        <v>760</v>
      </c>
      <c r="F765" s="12" t="s">
        <v>0</v>
      </c>
      <c r="G765" s="12" t="s">
        <v>769</v>
      </c>
      <c r="H765" s="16">
        <v>874</v>
      </c>
    </row>
    <row r="766" spans="1:8" x14ac:dyDescent="0.25">
      <c r="A766" s="12">
        <v>1982</v>
      </c>
      <c r="B766" s="12" t="s">
        <v>90</v>
      </c>
      <c r="C766" s="12" t="s">
        <v>91</v>
      </c>
      <c r="D766" s="12" t="s">
        <v>93</v>
      </c>
      <c r="E766" s="12" t="s">
        <v>760</v>
      </c>
      <c r="F766" s="12" t="s">
        <v>767</v>
      </c>
      <c r="G766" s="12" t="s">
        <v>764</v>
      </c>
      <c r="H766" s="16">
        <v>9300</v>
      </c>
    </row>
    <row r="767" spans="1:8" x14ac:dyDescent="0.25">
      <c r="A767" s="12">
        <v>1982</v>
      </c>
      <c r="B767" s="12" t="s">
        <v>90</v>
      </c>
      <c r="C767" s="12" t="s">
        <v>91</v>
      </c>
      <c r="D767" s="12" t="s">
        <v>93</v>
      </c>
      <c r="E767" s="12" t="s">
        <v>760</v>
      </c>
      <c r="F767" s="12" t="s">
        <v>768</v>
      </c>
      <c r="G767" s="12" t="s">
        <v>764</v>
      </c>
      <c r="H767" s="16">
        <v>9300</v>
      </c>
    </row>
    <row r="768" spans="1:8" x14ac:dyDescent="0.25">
      <c r="A768" s="12">
        <v>1982</v>
      </c>
      <c r="B768" s="12" t="s">
        <v>90</v>
      </c>
      <c r="C768" s="12" t="s">
        <v>91</v>
      </c>
      <c r="D768" s="12" t="s">
        <v>93</v>
      </c>
      <c r="E768" s="12" t="s">
        <v>760</v>
      </c>
      <c r="F768" s="12" t="s">
        <v>1</v>
      </c>
      <c r="G768" s="12" t="s">
        <v>765</v>
      </c>
      <c r="H768" s="16">
        <v>16500</v>
      </c>
    </row>
    <row r="769" spans="1:8" x14ac:dyDescent="0.25">
      <c r="A769" s="12">
        <v>1982</v>
      </c>
      <c r="B769" s="12" t="s">
        <v>90</v>
      </c>
      <c r="C769" s="12" t="s">
        <v>91</v>
      </c>
      <c r="D769" s="12" t="s">
        <v>93</v>
      </c>
      <c r="E769" s="12" t="s">
        <v>760</v>
      </c>
      <c r="F769" s="12" t="s">
        <v>0</v>
      </c>
      <c r="G769" s="12" t="s">
        <v>769</v>
      </c>
      <c r="H769" s="16">
        <v>852</v>
      </c>
    </row>
    <row r="770" spans="1:8" x14ac:dyDescent="0.25">
      <c r="A770" s="12">
        <v>1983</v>
      </c>
      <c r="B770" s="12" t="s">
        <v>90</v>
      </c>
      <c r="C770" s="12" t="s">
        <v>91</v>
      </c>
      <c r="D770" s="12" t="s">
        <v>93</v>
      </c>
      <c r="E770" s="12" t="s">
        <v>760</v>
      </c>
      <c r="F770" s="12" t="s">
        <v>767</v>
      </c>
      <c r="G770" s="12" t="s">
        <v>764</v>
      </c>
      <c r="H770" s="16">
        <v>8300</v>
      </c>
    </row>
    <row r="771" spans="1:8" x14ac:dyDescent="0.25">
      <c r="A771" s="12">
        <v>1983</v>
      </c>
      <c r="B771" s="12" t="s">
        <v>90</v>
      </c>
      <c r="C771" s="12" t="s">
        <v>91</v>
      </c>
      <c r="D771" s="12" t="s">
        <v>93</v>
      </c>
      <c r="E771" s="12" t="s">
        <v>760</v>
      </c>
      <c r="F771" s="12" t="s">
        <v>768</v>
      </c>
      <c r="G771" s="12" t="s">
        <v>764</v>
      </c>
      <c r="H771" s="16">
        <v>8400</v>
      </c>
    </row>
    <row r="772" spans="1:8" x14ac:dyDescent="0.25">
      <c r="A772" s="12">
        <v>1983</v>
      </c>
      <c r="B772" s="12" t="s">
        <v>90</v>
      </c>
      <c r="C772" s="12" t="s">
        <v>91</v>
      </c>
      <c r="D772" s="12" t="s">
        <v>93</v>
      </c>
      <c r="E772" s="12" t="s">
        <v>760</v>
      </c>
      <c r="F772" s="12" t="s">
        <v>1</v>
      </c>
      <c r="G772" s="12" t="s">
        <v>765</v>
      </c>
      <c r="H772" s="16">
        <v>13100</v>
      </c>
    </row>
    <row r="773" spans="1:8" x14ac:dyDescent="0.25">
      <c r="A773" s="12">
        <v>1983</v>
      </c>
      <c r="B773" s="12" t="s">
        <v>90</v>
      </c>
      <c r="C773" s="12" t="s">
        <v>91</v>
      </c>
      <c r="D773" s="12" t="s">
        <v>93</v>
      </c>
      <c r="E773" s="12" t="s">
        <v>760</v>
      </c>
      <c r="F773" s="12" t="s">
        <v>0</v>
      </c>
      <c r="G773" s="12" t="s">
        <v>769</v>
      </c>
      <c r="H773" s="16">
        <v>758</v>
      </c>
    </row>
    <row r="774" spans="1:8" x14ac:dyDescent="0.25">
      <c r="A774" s="12">
        <v>1984</v>
      </c>
      <c r="B774" s="12" t="s">
        <v>90</v>
      </c>
      <c r="C774" s="12" t="s">
        <v>91</v>
      </c>
      <c r="D774" s="12" t="s">
        <v>93</v>
      </c>
      <c r="E774" s="12" t="s">
        <v>760</v>
      </c>
      <c r="F774" s="12" t="s">
        <v>767</v>
      </c>
      <c r="G774" s="12" t="s">
        <v>764</v>
      </c>
      <c r="H774" s="16">
        <v>16950</v>
      </c>
    </row>
    <row r="775" spans="1:8" x14ac:dyDescent="0.25">
      <c r="A775" s="12">
        <v>1984</v>
      </c>
      <c r="B775" s="12" t="s">
        <v>90</v>
      </c>
      <c r="C775" s="12" t="s">
        <v>91</v>
      </c>
      <c r="D775" s="12" t="s">
        <v>93</v>
      </c>
      <c r="E775" s="12" t="s">
        <v>760</v>
      </c>
      <c r="F775" s="12" t="s">
        <v>768</v>
      </c>
      <c r="G775" s="12" t="s">
        <v>764</v>
      </c>
      <c r="H775" s="16">
        <v>17000</v>
      </c>
    </row>
    <row r="776" spans="1:8" x14ac:dyDescent="0.25">
      <c r="A776" s="12">
        <v>1984</v>
      </c>
      <c r="B776" s="12" t="s">
        <v>90</v>
      </c>
      <c r="C776" s="12" t="s">
        <v>91</v>
      </c>
      <c r="D776" s="12" t="s">
        <v>93</v>
      </c>
      <c r="E776" s="12" t="s">
        <v>760</v>
      </c>
      <c r="F776" s="12" t="s">
        <v>1</v>
      </c>
      <c r="G776" s="12" t="s">
        <v>765</v>
      </c>
      <c r="H776" s="16">
        <v>34450</v>
      </c>
    </row>
    <row r="777" spans="1:8" x14ac:dyDescent="0.25">
      <c r="A777" s="12">
        <v>1984</v>
      </c>
      <c r="B777" s="12" t="s">
        <v>90</v>
      </c>
      <c r="C777" s="12" t="s">
        <v>91</v>
      </c>
      <c r="D777" s="12" t="s">
        <v>93</v>
      </c>
      <c r="E777" s="12" t="s">
        <v>760</v>
      </c>
      <c r="F777" s="12" t="s">
        <v>0</v>
      </c>
      <c r="G777" s="12" t="s">
        <v>769</v>
      </c>
      <c r="H777" s="16">
        <v>976</v>
      </c>
    </row>
    <row r="778" spans="1:8" x14ac:dyDescent="0.25">
      <c r="A778" s="12">
        <v>1985</v>
      </c>
      <c r="B778" s="12" t="s">
        <v>90</v>
      </c>
      <c r="C778" s="12" t="s">
        <v>91</v>
      </c>
      <c r="D778" s="12" t="s">
        <v>93</v>
      </c>
      <c r="E778" s="12" t="s">
        <v>760</v>
      </c>
      <c r="F778" s="12" t="s">
        <v>767</v>
      </c>
      <c r="G778" s="12" t="s">
        <v>764</v>
      </c>
      <c r="H778" s="16">
        <v>24750</v>
      </c>
    </row>
    <row r="779" spans="1:8" x14ac:dyDescent="0.25">
      <c r="A779" s="12">
        <v>1985</v>
      </c>
      <c r="B779" s="12" t="s">
        <v>90</v>
      </c>
      <c r="C779" s="12" t="s">
        <v>91</v>
      </c>
      <c r="D779" s="12" t="s">
        <v>93</v>
      </c>
      <c r="E779" s="12" t="s">
        <v>760</v>
      </c>
      <c r="F779" s="12" t="s">
        <v>768</v>
      </c>
      <c r="G779" s="12" t="s">
        <v>764</v>
      </c>
      <c r="H779" s="16">
        <v>24900</v>
      </c>
    </row>
    <row r="780" spans="1:8" x14ac:dyDescent="0.25">
      <c r="A780" s="12">
        <v>1985</v>
      </c>
      <c r="B780" s="12" t="s">
        <v>90</v>
      </c>
      <c r="C780" s="12" t="s">
        <v>91</v>
      </c>
      <c r="D780" s="12" t="s">
        <v>93</v>
      </c>
      <c r="E780" s="12" t="s">
        <v>760</v>
      </c>
      <c r="F780" s="12" t="s">
        <v>1</v>
      </c>
      <c r="G780" s="12" t="s">
        <v>765</v>
      </c>
      <c r="H780" s="16">
        <v>51900</v>
      </c>
    </row>
    <row r="781" spans="1:8" x14ac:dyDescent="0.25">
      <c r="A781" s="12">
        <v>1985</v>
      </c>
      <c r="B781" s="12" t="s">
        <v>90</v>
      </c>
      <c r="C781" s="12" t="s">
        <v>91</v>
      </c>
      <c r="D781" s="12" t="s">
        <v>93</v>
      </c>
      <c r="E781" s="12" t="s">
        <v>760</v>
      </c>
      <c r="F781" s="12" t="s">
        <v>0</v>
      </c>
      <c r="G781" s="12" t="s">
        <v>769</v>
      </c>
      <c r="H781" s="16">
        <v>1007</v>
      </c>
    </row>
    <row r="782" spans="1:8" x14ac:dyDescent="0.25">
      <c r="A782" s="12">
        <v>1986</v>
      </c>
      <c r="B782" s="12" t="s">
        <v>90</v>
      </c>
      <c r="C782" s="12" t="s">
        <v>91</v>
      </c>
      <c r="D782" s="12" t="s">
        <v>93</v>
      </c>
      <c r="E782" s="12" t="s">
        <v>760</v>
      </c>
      <c r="F782" s="12" t="s">
        <v>767</v>
      </c>
      <c r="G782" s="12" t="s">
        <v>764</v>
      </c>
      <c r="H782" s="16">
        <v>33100</v>
      </c>
    </row>
    <row r="783" spans="1:8" x14ac:dyDescent="0.25">
      <c r="A783" s="12">
        <v>1986</v>
      </c>
      <c r="B783" s="12" t="s">
        <v>90</v>
      </c>
      <c r="C783" s="12" t="s">
        <v>91</v>
      </c>
      <c r="D783" s="12" t="s">
        <v>93</v>
      </c>
      <c r="E783" s="12" t="s">
        <v>760</v>
      </c>
      <c r="F783" s="12" t="s">
        <v>768</v>
      </c>
      <c r="G783" s="12" t="s">
        <v>764</v>
      </c>
      <c r="H783" s="16">
        <v>33200</v>
      </c>
    </row>
    <row r="784" spans="1:8" x14ac:dyDescent="0.25">
      <c r="A784" s="12">
        <v>1986</v>
      </c>
      <c r="B784" s="12" t="s">
        <v>90</v>
      </c>
      <c r="C784" s="12" t="s">
        <v>91</v>
      </c>
      <c r="D784" s="12" t="s">
        <v>93</v>
      </c>
      <c r="E784" s="12" t="s">
        <v>760</v>
      </c>
      <c r="F784" s="12" t="s">
        <v>1</v>
      </c>
      <c r="G784" s="12" t="s">
        <v>765</v>
      </c>
      <c r="H784" s="16">
        <v>73500</v>
      </c>
    </row>
    <row r="785" spans="1:8" x14ac:dyDescent="0.25">
      <c r="A785" s="12">
        <v>1986</v>
      </c>
      <c r="B785" s="12" t="s">
        <v>90</v>
      </c>
      <c r="C785" s="12" t="s">
        <v>91</v>
      </c>
      <c r="D785" s="12" t="s">
        <v>93</v>
      </c>
      <c r="E785" s="12" t="s">
        <v>760</v>
      </c>
      <c r="F785" s="12" t="s">
        <v>0</v>
      </c>
      <c r="G785" s="12" t="s">
        <v>769</v>
      </c>
      <c r="H785" s="16">
        <v>1066</v>
      </c>
    </row>
    <row r="786" spans="1:8" x14ac:dyDescent="0.25">
      <c r="A786" s="12">
        <v>1987</v>
      </c>
      <c r="B786" s="12" t="s">
        <v>90</v>
      </c>
      <c r="C786" s="12" t="s">
        <v>91</v>
      </c>
      <c r="D786" s="12" t="s">
        <v>93</v>
      </c>
      <c r="E786" s="12" t="s">
        <v>760</v>
      </c>
      <c r="F786" s="12" t="s">
        <v>767</v>
      </c>
      <c r="G786" s="12" t="s">
        <v>764</v>
      </c>
      <c r="H786" s="16">
        <v>42100</v>
      </c>
    </row>
    <row r="787" spans="1:8" x14ac:dyDescent="0.25">
      <c r="A787" s="12">
        <v>1987</v>
      </c>
      <c r="B787" s="12" t="s">
        <v>90</v>
      </c>
      <c r="C787" s="12" t="s">
        <v>91</v>
      </c>
      <c r="D787" s="12" t="s">
        <v>93</v>
      </c>
      <c r="E787" s="12" t="s">
        <v>760</v>
      </c>
      <c r="F787" s="12" t="s">
        <v>768</v>
      </c>
      <c r="G787" s="12" t="s">
        <v>764</v>
      </c>
      <c r="H787" s="16">
        <v>42100</v>
      </c>
    </row>
    <row r="788" spans="1:8" x14ac:dyDescent="0.25">
      <c r="A788" s="12">
        <v>1987</v>
      </c>
      <c r="B788" s="12" t="s">
        <v>90</v>
      </c>
      <c r="C788" s="12" t="s">
        <v>91</v>
      </c>
      <c r="D788" s="12" t="s">
        <v>93</v>
      </c>
      <c r="E788" s="12" t="s">
        <v>760</v>
      </c>
      <c r="F788" s="12" t="s">
        <v>1</v>
      </c>
      <c r="G788" s="12" t="s">
        <v>765</v>
      </c>
      <c r="H788" s="16">
        <v>106500</v>
      </c>
    </row>
    <row r="789" spans="1:8" x14ac:dyDescent="0.25">
      <c r="A789" s="12">
        <v>1987</v>
      </c>
      <c r="B789" s="12" t="s">
        <v>90</v>
      </c>
      <c r="C789" s="12" t="s">
        <v>91</v>
      </c>
      <c r="D789" s="12" t="s">
        <v>93</v>
      </c>
      <c r="E789" s="12" t="s">
        <v>760</v>
      </c>
      <c r="F789" s="12" t="s">
        <v>0</v>
      </c>
      <c r="G789" s="12" t="s">
        <v>769</v>
      </c>
      <c r="H789" s="16">
        <v>1214</v>
      </c>
    </row>
    <row r="790" spans="1:8" x14ac:dyDescent="0.25">
      <c r="A790" s="12">
        <v>1988</v>
      </c>
      <c r="B790" s="12" t="s">
        <v>90</v>
      </c>
      <c r="C790" s="12" t="s">
        <v>91</v>
      </c>
      <c r="D790" s="12" t="s">
        <v>93</v>
      </c>
      <c r="E790" s="12" t="s">
        <v>760</v>
      </c>
      <c r="F790" s="12" t="s">
        <v>767</v>
      </c>
      <c r="G790" s="12" t="s">
        <v>764</v>
      </c>
      <c r="H790" s="16">
        <v>60800</v>
      </c>
    </row>
    <row r="791" spans="1:8" x14ac:dyDescent="0.25">
      <c r="A791" s="12">
        <v>1988</v>
      </c>
      <c r="B791" s="12" t="s">
        <v>90</v>
      </c>
      <c r="C791" s="12" t="s">
        <v>91</v>
      </c>
      <c r="D791" s="12" t="s">
        <v>93</v>
      </c>
      <c r="E791" s="12" t="s">
        <v>760</v>
      </c>
      <c r="F791" s="12" t="s">
        <v>768</v>
      </c>
      <c r="G791" s="12" t="s">
        <v>764</v>
      </c>
      <c r="H791" s="16">
        <v>60800</v>
      </c>
    </row>
    <row r="792" spans="1:8" x14ac:dyDescent="0.25">
      <c r="A792" s="12">
        <v>1988</v>
      </c>
      <c r="B792" s="12" t="s">
        <v>90</v>
      </c>
      <c r="C792" s="12" t="s">
        <v>91</v>
      </c>
      <c r="D792" s="12" t="s">
        <v>93</v>
      </c>
      <c r="E792" s="12" t="s">
        <v>760</v>
      </c>
      <c r="F792" s="12" t="s">
        <v>1</v>
      </c>
      <c r="G792" s="12" t="s">
        <v>765</v>
      </c>
      <c r="H792" s="16">
        <v>119200</v>
      </c>
    </row>
    <row r="793" spans="1:8" x14ac:dyDescent="0.25">
      <c r="A793" s="12">
        <v>1988</v>
      </c>
      <c r="B793" s="12" t="s">
        <v>90</v>
      </c>
      <c r="C793" s="12" t="s">
        <v>91</v>
      </c>
      <c r="D793" s="12" t="s">
        <v>93</v>
      </c>
      <c r="E793" s="12" t="s">
        <v>760</v>
      </c>
      <c r="F793" s="12" t="s">
        <v>0</v>
      </c>
      <c r="G793" s="12" t="s">
        <v>769</v>
      </c>
      <c r="H793" s="16">
        <v>941</v>
      </c>
    </row>
    <row r="794" spans="1:8" x14ac:dyDescent="0.25">
      <c r="A794" s="12">
        <v>1989</v>
      </c>
      <c r="B794" s="12" t="s">
        <v>90</v>
      </c>
      <c r="C794" s="12" t="s">
        <v>91</v>
      </c>
      <c r="D794" s="12" t="s">
        <v>93</v>
      </c>
      <c r="E794" s="12" t="s">
        <v>760</v>
      </c>
      <c r="F794" s="12" t="s">
        <v>767</v>
      </c>
      <c r="G794" s="12" t="s">
        <v>764</v>
      </c>
      <c r="H794" s="16">
        <v>114000</v>
      </c>
    </row>
    <row r="795" spans="1:8" x14ac:dyDescent="0.25">
      <c r="A795" s="12">
        <v>1989</v>
      </c>
      <c r="B795" s="12" t="s">
        <v>90</v>
      </c>
      <c r="C795" s="12" t="s">
        <v>91</v>
      </c>
      <c r="D795" s="12" t="s">
        <v>93</v>
      </c>
      <c r="E795" s="12" t="s">
        <v>760</v>
      </c>
      <c r="F795" s="12" t="s">
        <v>768</v>
      </c>
      <c r="G795" s="12" t="s">
        <v>764</v>
      </c>
      <c r="H795" s="16">
        <v>114000</v>
      </c>
    </row>
    <row r="796" spans="1:8" x14ac:dyDescent="0.25">
      <c r="A796" s="12">
        <v>1989</v>
      </c>
      <c r="B796" s="12" t="s">
        <v>90</v>
      </c>
      <c r="C796" s="12" t="s">
        <v>91</v>
      </c>
      <c r="D796" s="12" t="s">
        <v>93</v>
      </c>
      <c r="E796" s="12" t="s">
        <v>760</v>
      </c>
      <c r="F796" s="12" t="s">
        <v>1</v>
      </c>
      <c r="G796" s="12" t="s">
        <v>765</v>
      </c>
      <c r="H796" s="16">
        <v>240300</v>
      </c>
    </row>
    <row r="797" spans="1:8" x14ac:dyDescent="0.25">
      <c r="A797" s="12">
        <v>1989</v>
      </c>
      <c r="B797" s="12" t="s">
        <v>90</v>
      </c>
      <c r="C797" s="12" t="s">
        <v>91</v>
      </c>
      <c r="D797" s="12" t="s">
        <v>93</v>
      </c>
      <c r="E797" s="12" t="s">
        <v>760</v>
      </c>
      <c r="F797" s="12" t="s">
        <v>0</v>
      </c>
      <c r="G797" s="12" t="s">
        <v>769</v>
      </c>
      <c r="H797" s="16">
        <v>1012</v>
      </c>
    </row>
    <row r="798" spans="1:8" x14ac:dyDescent="0.25">
      <c r="A798" s="12">
        <v>1990</v>
      </c>
      <c r="B798" s="12" t="s">
        <v>90</v>
      </c>
      <c r="C798" s="12" t="s">
        <v>91</v>
      </c>
      <c r="D798" s="12" t="s">
        <v>93</v>
      </c>
      <c r="E798" s="12" t="s">
        <v>760</v>
      </c>
      <c r="F798" s="12" t="s">
        <v>767</v>
      </c>
      <c r="G798" s="12" t="s">
        <v>764</v>
      </c>
      <c r="H798" s="16">
        <v>65500</v>
      </c>
    </row>
    <row r="799" spans="1:8" x14ac:dyDescent="0.25">
      <c r="A799" s="12">
        <v>1990</v>
      </c>
      <c r="B799" s="12" t="s">
        <v>90</v>
      </c>
      <c r="C799" s="12" t="s">
        <v>91</v>
      </c>
      <c r="D799" s="12" t="s">
        <v>93</v>
      </c>
      <c r="E799" s="12" t="s">
        <v>760</v>
      </c>
      <c r="F799" s="12" t="s">
        <v>768</v>
      </c>
      <c r="G799" s="12" t="s">
        <v>764</v>
      </c>
      <c r="H799" s="16">
        <v>65700</v>
      </c>
    </row>
    <row r="800" spans="1:8" x14ac:dyDescent="0.25">
      <c r="A800" s="12">
        <v>1990</v>
      </c>
      <c r="B800" s="12" t="s">
        <v>90</v>
      </c>
      <c r="C800" s="12" t="s">
        <v>91</v>
      </c>
      <c r="D800" s="12" t="s">
        <v>93</v>
      </c>
      <c r="E800" s="12" t="s">
        <v>760</v>
      </c>
      <c r="F800" s="12" t="s">
        <v>1</v>
      </c>
      <c r="G800" s="12" t="s">
        <v>765</v>
      </c>
      <c r="H800" s="16">
        <v>103000</v>
      </c>
    </row>
    <row r="801" spans="1:8" x14ac:dyDescent="0.25">
      <c r="A801" s="12">
        <v>1990</v>
      </c>
      <c r="B801" s="12" t="s">
        <v>90</v>
      </c>
      <c r="C801" s="12" t="s">
        <v>91</v>
      </c>
      <c r="D801" s="12" t="s">
        <v>93</v>
      </c>
      <c r="E801" s="12" t="s">
        <v>760</v>
      </c>
      <c r="F801" s="12" t="s">
        <v>0</v>
      </c>
      <c r="G801" s="12" t="s">
        <v>769</v>
      </c>
      <c r="H801" s="16">
        <v>755</v>
      </c>
    </row>
    <row r="802" spans="1:8" x14ac:dyDescent="0.25">
      <c r="A802" s="12">
        <v>1991</v>
      </c>
      <c r="B802" s="12" t="s">
        <v>90</v>
      </c>
      <c r="C802" s="12" t="s">
        <v>91</v>
      </c>
      <c r="D802" s="12" t="s">
        <v>93</v>
      </c>
      <c r="E802" s="12" t="s">
        <v>760</v>
      </c>
      <c r="F802" s="12" t="s">
        <v>767</v>
      </c>
      <c r="G802" s="12" t="s">
        <v>764</v>
      </c>
      <c r="H802" s="16">
        <v>49700</v>
      </c>
    </row>
    <row r="803" spans="1:8" x14ac:dyDescent="0.25">
      <c r="A803" s="12">
        <v>1991</v>
      </c>
      <c r="B803" s="12" t="s">
        <v>90</v>
      </c>
      <c r="C803" s="12" t="s">
        <v>91</v>
      </c>
      <c r="D803" s="12" t="s">
        <v>93</v>
      </c>
      <c r="E803" s="12" t="s">
        <v>760</v>
      </c>
      <c r="F803" s="12" t="s">
        <v>768</v>
      </c>
      <c r="G803" s="12" t="s">
        <v>764</v>
      </c>
      <c r="H803" s="16">
        <v>50000</v>
      </c>
    </row>
    <row r="804" spans="1:8" x14ac:dyDescent="0.25">
      <c r="A804" s="12">
        <v>1991</v>
      </c>
      <c r="B804" s="12" t="s">
        <v>90</v>
      </c>
      <c r="C804" s="12" t="s">
        <v>91</v>
      </c>
      <c r="D804" s="12" t="s">
        <v>93</v>
      </c>
      <c r="E804" s="12" t="s">
        <v>760</v>
      </c>
      <c r="F804" s="12" t="s">
        <v>1</v>
      </c>
      <c r="G804" s="12" t="s">
        <v>765</v>
      </c>
      <c r="H804" s="16">
        <v>96750</v>
      </c>
    </row>
    <row r="805" spans="1:8" x14ac:dyDescent="0.25">
      <c r="A805" s="12">
        <v>1991</v>
      </c>
      <c r="B805" s="12" t="s">
        <v>90</v>
      </c>
      <c r="C805" s="12" t="s">
        <v>91</v>
      </c>
      <c r="D805" s="12" t="s">
        <v>93</v>
      </c>
      <c r="E805" s="12" t="s">
        <v>760</v>
      </c>
      <c r="F805" s="12" t="s">
        <v>0</v>
      </c>
      <c r="G805" s="12" t="s">
        <v>769</v>
      </c>
      <c r="H805" s="16">
        <v>934</v>
      </c>
    </row>
    <row r="806" spans="1:8" x14ac:dyDescent="0.25">
      <c r="A806" s="12">
        <v>1992</v>
      </c>
      <c r="B806" s="12" t="s">
        <v>90</v>
      </c>
      <c r="C806" s="12" t="s">
        <v>91</v>
      </c>
      <c r="D806" s="12" t="s">
        <v>93</v>
      </c>
      <c r="E806" s="12" t="s">
        <v>760</v>
      </c>
      <c r="F806" s="12" t="s">
        <v>767</v>
      </c>
      <c r="G806" s="12" t="s">
        <v>764</v>
      </c>
      <c r="H806" s="16">
        <v>52700</v>
      </c>
    </row>
    <row r="807" spans="1:8" x14ac:dyDescent="0.25">
      <c r="A807" s="12">
        <v>1992</v>
      </c>
      <c r="B807" s="12" t="s">
        <v>90</v>
      </c>
      <c r="C807" s="12" t="s">
        <v>91</v>
      </c>
      <c r="D807" s="12" t="s">
        <v>93</v>
      </c>
      <c r="E807" s="12" t="s">
        <v>760</v>
      </c>
      <c r="F807" s="12" t="s">
        <v>768</v>
      </c>
      <c r="G807" s="12" t="s">
        <v>764</v>
      </c>
      <c r="H807" s="16">
        <v>53000</v>
      </c>
    </row>
    <row r="808" spans="1:8" x14ac:dyDescent="0.25">
      <c r="A808" s="12">
        <v>1992</v>
      </c>
      <c r="B808" s="12" t="s">
        <v>90</v>
      </c>
      <c r="C808" s="12" t="s">
        <v>91</v>
      </c>
      <c r="D808" s="12" t="s">
        <v>93</v>
      </c>
      <c r="E808" s="12" t="s">
        <v>760</v>
      </c>
      <c r="F808" s="12" t="s">
        <v>1</v>
      </c>
      <c r="G808" s="12" t="s">
        <v>765</v>
      </c>
      <c r="H808" s="16">
        <v>70000</v>
      </c>
    </row>
    <row r="809" spans="1:8" x14ac:dyDescent="0.25">
      <c r="A809" s="12">
        <v>1992</v>
      </c>
      <c r="B809" s="12" t="s">
        <v>90</v>
      </c>
      <c r="C809" s="12" t="s">
        <v>91</v>
      </c>
      <c r="D809" s="12" t="s">
        <v>93</v>
      </c>
      <c r="E809" s="12" t="s">
        <v>760</v>
      </c>
      <c r="F809" s="12" t="s">
        <v>0</v>
      </c>
      <c r="G809" s="12" t="s">
        <v>769</v>
      </c>
      <c r="H809" s="16">
        <v>638</v>
      </c>
    </row>
    <row r="810" spans="1:8" x14ac:dyDescent="0.25">
      <c r="A810" s="12">
        <v>1993</v>
      </c>
      <c r="B810" s="12" t="s">
        <v>90</v>
      </c>
      <c r="C810" s="12" t="s">
        <v>91</v>
      </c>
      <c r="D810" s="12" t="s">
        <v>93</v>
      </c>
      <c r="E810" s="12" t="s">
        <v>760</v>
      </c>
      <c r="F810" s="12" t="s">
        <v>767</v>
      </c>
      <c r="G810" s="12" t="s">
        <v>764</v>
      </c>
      <c r="H810" s="16">
        <v>24500</v>
      </c>
    </row>
    <row r="811" spans="1:8" x14ac:dyDescent="0.25">
      <c r="A811" s="12">
        <v>1993</v>
      </c>
      <c r="B811" s="12" t="s">
        <v>90</v>
      </c>
      <c r="C811" s="12" t="s">
        <v>91</v>
      </c>
      <c r="D811" s="12" t="s">
        <v>93</v>
      </c>
      <c r="E811" s="12" t="s">
        <v>760</v>
      </c>
      <c r="F811" s="12" t="s">
        <v>768</v>
      </c>
      <c r="G811" s="12" t="s">
        <v>764</v>
      </c>
      <c r="H811" s="16">
        <v>24500</v>
      </c>
    </row>
    <row r="812" spans="1:8" x14ac:dyDescent="0.25">
      <c r="A812" s="12">
        <v>1993</v>
      </c>
      <c r="B812" s="12" t="s">
        <v>90</v>
      </c>
      <c r="C812" s="12" t="s">
        <v>91</v>
      </c>
      <c r="D812" s="12" t="s">
        <v>93</v>
      </c>
      <c r="E812" s="12" t="s">
        <v>760</v>
      </c>
      <c r="F812" s="12" t="s">
        <v>1</v>
      </c>
      <c r="G812" s="12" t="s">
        <v>765</v>
      </c>
      <c r="H812" s="16">
        <v>36200</v>
      </c>
    </row>
    <row r="813" spans="1:8" x14ac:dyDescent="0.25">
      <c r="A813" s="12">
        <v>1993</v>
      </c>
      <c r="B813" s="12" t="s">
        <v>90</v>
      </c>
      <c r="C813" s="12" t="s">
        <v>91</v>
      </c>
      <c r="D813" s="12" t="s">
        <v>93</v>
      </c>
      <c r="E813" s="12" t="s">
        <v>760</v>
      </c>
      <c r="F813" s="12" t="s">
        <v>0</v>
      </c>
      <c r="G813" s="12" t="s">
        <v>769</v>
      </c>
      <c r="H813" s="16">
        <v>709</v>
      </c>
    </row>
    <row r="814" spans="1:8" x14ac:dyDescent="0.25">
      <c r="A814" s="12">
        <v>1994</v>
      </c>
      <c r="B814" s="12" t="s">
        <v>90</v>
      </c>
      <c r="C814" s="12" t="s">
        <v>91</v>
      </c>
      <c r="D814" s="12" t="s">
        <v>93</v>
      </c>
      <c r="E814" s="12" t="s">
        <v>760</v>
      </c>
      <c r="F814" s="12" t="s">
        <v>767</v>
      </c>
      <c r="G814" s="12" t="s">
        <v>764</v>
      </c>
      <c r="H814" s="16">
        <v>18700</v>
      </c>
    </row>
    <row r="815" spans="1:8" x14ac:dyDescent="0.25">
      <c r="A815" s="12">
        <v>1994</v>
      </c>
      <c r="B815" s="12" t="s">
        <v>90</v>
      </c>
      <c r="C815" s="12" t="s">
        <v>91</v>
      </c>
      <c r="D815" s="12" t="s">
        <v>93</v>
      </c>
      <c r="E815" s="12" t="s">
        <v>760</v>
      </c>
      <c r="F815" s="12" t="s">
        <v>768</v>
      </c>
      <c r="G815" s="12" t="s">
        <v>764</v>
      </c>
      <c r="H815" s="16">
        <v>18700</v>
      </c>
    </row>
    <row r="816" spans="1:8" x14ac:dyDescent="0.25">
      <c r="A816" s="12">
        <v>1994</v>
      </c>
      <c r="B816" s="12" t="s">
        <v>90</v>
      </c>
      <c r="C816" s="12" t="s">
        <v>91</v>
      </c>
      <c r="D816" s="12" t="s">
        <v>93</v>
      </c>
      <c r="E816" s="12" t="s">
        <v>760</v>
      </c>
      <c r="F816" s="12" t="s">
        <v>1</v>
      </c>
      <c r="G816" s="12" t="s">
        <v>765</v>
      </c>
      <c r="H816" s="16">
        <v>31000</v>
      </c>
    </row>
    <row r="817" spans="1:8" x14ac:dyDescent="0.25">
      <c r="A817" s="12">
        <v>1994</v>
      </c>
      <c r="B817" s="12" t="s">
        <v>90</v>
      </c>
      <c r="C817" s="12" t="s">
        <v>91</v>
      </c>
      <c r="D817" s="12" t="s">
        <v>93</v>
      </c>
      <c r="E817" s="12" t="s">
        <v>760</v>
      </c>
      <c r="F817" s="12" t="s">
        <v>0</v>
      </c>
      <c r="G817" s="12" t="s">
        <v>769</v>
      </c>
      <c r="H817" s="16">
        <v>796</v>
      </c>
    </row>
    <row r="818" spans="1:8" x14ac:dyDescent="0.25">
      <c r="A818" s="12">
        <v>1995</v>
      </c>
      <c r="B818" s="12" t="s">
        <v>90</v>
      </c>
      <c r="C818" s="12" t="s">
        <v>91</v>
      </c>
      <c r="D818" s="12" t="s">
        <v>93</v>
      </c>
      <c r="E818" s="12" t="s">
        <v>760</v>
      </c>
      <c r="F818" s="12" t="s">
        <v>767</v>
      </c>
      <c r="G818" s="12" t="s">
        <v>764</v>
      </c>
      <c r="H818" s="16">
        <v>16000</v>
      </c>
    </row>
    <row r="819" spans="1:8" x14ac:dyDescent="0.25">
      <c r="A819" s="12">
        <v>1995</v>
      </c>
      <c r="B819" s="12" t="s">
        <v>90</v>
      </c>
      <c r="C819" s="12" t="s">
        <v>91</v>
      </c>
      <c r="D819" s="12" t="s">
        <v>93</v>
      </c>
      <c r="E819" s="12" t="s">
        <v>760</v>
      </c>
      <c r="F819" s="12" t="s">
        <v>768</v>
      </c>
      <c r="G819" s="12" t="s">
        <v>764</v>
      </c>
      <c r="H819" s="16">
        <v>16100</v>
      </c>
    </row>
    <row r="820" spans="1:8" x14ac:dyDescent="0.25">
      <c r="A820" s="12">
        <v>1995</v>
      </c>
      <c r="B820" s="12" t="s">
        <v>90</v>
      </c>
      <c r="C820" s="12" t="s">
        <v>91</v>
      </c>
      <c r="D820" s="12" t="s">
        <v>93</v>
      </c>
      <c r="E820" s="12" t="s">
        <v>760</v>
      </c>
      <c r="F820" s="12" t="s">
        <v>1</v>
      </c>
      <c r="G820" s="12" t="s">
        <v>765</v>
      </c>
      <c r="H820" s="16">
        <v>25000</v>
      </c>
    </row>
    <row r="821" spans="1:8" x14ac:dyDescent="0.25">
      <c r="A821" s="12">
        <v>1995</v>
      </c>
      <c r="B821" s="12" t="s">
        <v>90</v>
      </c>
      <c r="C821" s="12" t="s">
        <v>91</v>
      </c>
      <c r="D821" s="12" t="s">
        <v>93</v>
      </c>
      <c r="E821" s="12" t="s">
        <v>760</v>
      </c>
      <c r="F821" s="12" t="s">
        <v>0</v>
      </c>
      <c r="G821" s="12" t="s">
        <v>769</v>
      </c>
      <c r="H821" s="16">
        <v>750</v>
      </c>
    </row>
    <row r="822" spans="1:8" x14ac:dyDescent="0.25">
      <c r="A822" s="12">
        <v>1996</v>
      </c>
      <c r="B822" s="12" t="s">
        <v>90</v>
      </c>
      <c r="C822" s="12" t="s">
        <v>91</v>
      </c>
      <c r="D822" s="12" t="s">
        <v>93</v>
      </c>
      <c r="E822" s="12" t="s">
        <v>760</v>
      </c>
      <c r="F822" s="12" t="s">
        <v>767</v>
      </c>
      <c r="G822" s="12" t="s">
        <v>764</v>
      </c>
      <c r="H822" s="16">
        <v>14700</v>
      </c>
    </row>
    <row r="823" spans="1:8" x14ac:dyDescent="0.25">
      <c r="A823" s="12">
        <v>1996</v>
      </c>
      <c r="B823" s="12" t="s">
        <v>90</v>
      </c>
      <c r="C823" s="12" t="s">
        <v>91</v>
      </c>
      <c r="D823" s="12" t="s">
        <v>93</v>
      </c>
      <c r="E823" s="12" t="s">
        <v>760</v>
      </c>
      <c r="F823" s="12" t="s">
        <v>768</v>
      </c>
      <c r="G823" s="12" t="s">
        <v>764</v>
      </c>
      <c r="H823" s="16">
        <v>14700</v>
      </c>
    </row>
    <row r="824" spans="1:8" x14ac:dyDescent="0.25">
      <c r="A824" s="12">
        <v>1996</v>
      </c>
      <c r="B824" s="12" t="s">
        <v>90</v>
      </c>
      <c r="C824" s="12" t="s">
        <v>91</v>
      </c>
      <c r="D824" s="12" t="s">
        <v>93</v>
      </c>
      <c r="E824" s="12" t="s">
        <v>760</v>
      </c>
      <c r="F824" s="12" t="s">
        <v>1</v>
      </c>
      <c r="G824" s="12" t="s">
        <v>765</v>
      </c>
      <c r="H824" s="16">
        <v>25300</v>
      </c>
    </row>
    <row r="825" spans="1:8" x14ac:dyDescent="0.25">
      <c r="A825" s="12">
        <v>1996</v>
      </c>
      <c r="B825" s="12" t="s">
        <v>90</v>
      </c>
      <c r="C825" s="12" t="s">
        <v>91</v>
      </c>
      <c r="D825" s="12" t="s">
        <v>93</v>
      </c>
      <c r="E825" s="12" t="s">
        <v>760</v>
      </c>
      <c r="F825" s="12" t="s">
        <v>0</v>
      </c>
      <c r="G825" s="12" t="s">
        <v>769</v>
      </c>
      <c r="H825" s="16">
        <v>826</v>
      </c>
    </row>
    <row r="826" spans="1:8" x14ac:dyDescent="0.25">
      <c r="A826" s="12">
        <v>1997</v>
      </c>
      <c r="B826" s="12" t="s">
        <v>90</v>
      </c>
      <c r="C826" s="12" t="s">
        <v>91</v>
      </c>
      <c r="D826" s="12" t="s">
        <v>93</v>
      </c>
      <c r="E826" s="12" t="s">
        <v>760</v>
      </c>
      <c r="F826" s="12" t="s">
        <v>767</v>
      </c>
      <c r="G826" s="12" t="s">
        <v>764</v>
      </c>
      <c r="H826" s="16">
        <v>5800</v>
      </c>
    </row>
    <row r="827" spans="1:8" x14ac:dyDescent="0.25">
      <c r="A827" s="12">
        <v>1997</v>
      </c>
      <c r="B827" s="12" t="s">
        <v>90</v>
      </c>
      <c r="C827" s="12" t="s">
        <v>91</v>
      </c>
      <c r="D827" s="12" t="s">
        <v>93</v>
      </c>
      <c r="E827" s="12" t="s">
        <v>760</v>
      </c>
      <c r="F827" s="12" t="s">
        <v>768</v>
      </c>
      <c r="G827" s="12" t="s">
        <v>764</v>
      </c>
      <c r="H827" s="16">
        <v>5800</v>
      </c>
    </row>
    <row r="828" spans="1:8" x14ac:dyDescent="0.25">
      <c r="A828" s="12">
        <v>1997</v>
      </c>
      <c r="B828" s="12" t="s">
        <v>90</v>
      </c>
      <c r="C828" s="12" t="s">
        <v>91</v>
      </c>
      <c r="D828" s="12" t="s">
        <v>93</v>
      </c>
      <c r="E828" s="12" t="s">
        <v>760</v>
      </c>
      <c r="F828" s="12" t="s">
        <v>1</v>
      </c>
      <c r="G828" s="12" t="s">
        <v>765</v>
      </c>
      <c r="H828" s="16">
        <v>10600</v>
      </c>
    </row>
    <row r="829" spans="1:8" x14ac:dyDescent="0.25">
      <c r="A829" s="12">
        <v>1997</v>
      </c>
      <c r="B829" s="12" t="s">
        <v>90</v>
      </c>
      <c r="C829" s="12" t="s">
        <v>91</v>
      </c>
      <c r="D829" s="12" t="s">
        <v>93</v>
      </c>
      <c r="E829" s="12" t="s">
        <v>760</v>
      </c>
      <c r="F829" s="12" t="s">
        <v>0</v>
      </c>
      <c r="G829" s="12" t="s">
        <v>769</v>
      </c>
      <c r="H829" s="16">
        <v>877</v>
      </c>
    </row>
    <row r="830" spans="1:8" x14ac:dyDescent="0.25">
      <c r="A830" s="12">
        <v>1998</v>
      </c>
      <c r="B830" s="12" t="s">
        <v>90</v>
      </c>
      <c r="C830" s="12" t="s">
        <v>91</v>
      </c>
      <c r="D830" s="12" t="s">
        <v>93</v>
      </c>
      <c r="E830" s="12" t="s">
        <v>760</v>
      </c>
      <c r="F830" s="12" t="s">
        <v>767</v>
      </c>
      <c r="G830" s="12" t="s">
        <v>764</v>
      </c>
      <c r="H830" s="16">
        <v>3400</v>
      </c>
    </row>
    <row r="831" spans="1:8" x14ac:dyDescent="0.25">
      <c r="A831" s="12">
        <v>1998</v>
      </c>
      <c r="B831" s="12" t="s">
        <v>90</v>
      </c>
      <c r="C831" s="12" t="s">
        <v>91</v>
      </c>
      <c r="D831" s="12" t="s">
        <v>93</v>
      </c>
      <c r="E831" s="12" t="s">
        <v>760</v>
      </c>
      <c r="F831" s="12" t="s">
        <v>768</v>
      </c>
      <c r="G831" s="12" t="s">
        <v>764</v>
      </c>
      <c r="H831" s="16">
        <v>3400</v>
      </c>
    </row>
    <row r="832" spans="1:8" x14ac:dyDescent="0.25">
      <c r="A832" s="12">
        <v>1998</v>
      </c>
      <c r="B832" s="12" t="s">
        <v>90</v>
      </c>
      <c r="C832" s="12" t="s">
        <v>91</v>
      </c>
      <c r="D832" s="12" t="s">
        <v>93</v>
      </c>
      <c r="E832" s="12" t="s">
        <v>760</v>
      </c>
      <c r="F832" s="12" t="s">
        <v>1</v>
      </c>
      <c r="G832" s="12" t="s">
        <v>765</v>
      </c>
      <c r="H832" s="16">
        <v>5700</v>
      </c>
    </row>
    <row r="833" spans="1:8" x14ac:dyDescent="0.25">
      <c r="A833" s="12">
        <v>1998</v>
      </c>
      <c r="B833" s="12" t="s">
        <v>90</v>
      </c>
      <c r="C833" s="12" t="s">
        <v>91</v>
      </c>
      <c r="D833" s="12" t="s">
        <v>93</v>
      </c>
      <c r="E833" s="12" t="s">
        <v>760</v>
      </c>
      <c r="F833" s="12" t="s">
        <v>0</v>
      </c>
      <c r="G833" s="12" t="s">
        <v>769</v>
      </c>
      <c r="H833" s="16">
        <v>805</v>
      </c>
    </row>
    <row r="834" spans="1:8" x14ac:dyDescent="0.25">
      <c r="A834" s="12">
        <v>1999</v>
      </c>
      <c r="B834" s="12" t="s">
        <v>90</v>
      </c>
      <c r="C834" s="12" t="s">
        <v>91</v>
      </c>
      <c r="D834" s="12" t="s">
        <v>93</v>
      </c>
      <c r="E834" s="12" t="s">
        <v>760</v>
      </c>
      <c r="F834" s="12" t="s">
        <v>767</v>
      </c>
      <c r="G834" s="12" t="s">
        <v>764</v>
      </c>
      <c r="H834" s="16">
        <v>1300</v>
      </c>
    </row>
    <row r="835" spans="1:8" x14ac:dyDescent="0.25">
      <c r="A835" s="12">
        <v>1999</v>
      </c>
      <c r="B835" s="12" t="s">
        <v>90</v>
      </c>
      <c r="C835" s="12" t="s">
        <v>91</v>
      </c>
      <c r="D835" s="12" t="s">
        <v>93</v>
      </c>
      <c r="E835" s="12" t="s">
        <v>760</v>
      </c>
      <c r="F835" s="12" t="s">
        <v>768</v>
      </c>
      <c r="G835" s="12" t="s">
        <v>764</v>
      </c>
      <c r="H835" s="16">
        <v>1400</v>
      </c>
    </row>
    <row r="836" spans="1:8" x14ac:dyDescent="0.25">
      <c r="A836" s="12">
        <v>1999</v>
      </c>
      <c r="B836" s="12" t="s">
        <v>90</v>
      </c>
      <c r="C836" s="12" t="s">
        <v>91</v>
      </c>
      <c r="D836" s="12" t="s">
        <v>93</v>
      </c>
      <c r="E836" s="12" t="s">
        <v>760</v>
      </c>
      <c r="F836" s="12" t="s">
        <v>1</v>
      </c>
      <c r="G836" s="12" t="s">
        <v>765</v>
      </c>
      <c r="H836" s="16">
        <v>1800</v>
      </c>
    </row>
    <row r="837" spans="1:8" x14ac:dyDescent="0.25">
      <c r="A837" s="12">
        <v>1999</v>
      </c>
      <c r="B837" s="12" t="s">
        <v>90</v>
      </c>
      <c r="C837" s="12" t="s">
        <v>91</v>
      </c>
      <c r="D837" s="12" t="s">
        <v>93</v>
      </c>
      <c r="E837" s="12" t="s">
        <v>760</v>
      </c>
      <c r="F837" s="12" t="s">
        <v>0</v>
      </c>
      <c r="G837" s="12" t="s">
        <v>769</v>
      </c>
      <c r="H837" s="16">
        <v>665</v>
      </c>
    </row>
    <row r="838" spans="1:8" x14ac:dyDescent="0.25">
      <c r="A838" s="12">
        <v>2000</v>
      </c>
      <c r="B838" s="12" t="s">
        <v>90</v>
      </c>
      <c r="C838" s="12" t="s">
        <v>632</v>
      </c>
      <c r="D838" s="12" t="s">
        <v>93</v>
      </c>
      <c r="E838" s="12" t="s">
        <v>760</v>
      </c>
      <c r="F838" s="12" t="s">
        <v>767</v>
      </c>
      <c r="G838" s="12" t="s">
        <v>764</v>
      </c>
      <c r="H838" s="16">
        <v>1400</v>
      </c>
    </row>
    <row r="839" spans="1:8" x14ac:dyDescent="0.25">
      <c r="A839" s="12">
        <v>2000</v>
      </c>
      <c r="B839" s="12" t="s">
        <v>90</v>
      </c>
      <c r="C839" s="12" t="s">
        <v>632</v>
      </c>
      <c r="D839" s="12" t="s">
        <v>93</v>
      </c>
      <c r="E839" s="12" t="s">
        <v>760</v>
      </c>
      <c r="F839" s="12" t="s">
        <v>768</v>
      </c>
      <c r="G839" s="12" t="s">
        <v>764</v>
      </c>
      <c r="H839" s="16">
        <v>1400</v>
      </c>
    </row>
    <row r="840" spans="1:8" x14ac:dyDescent="0.25">
      <c r="A840" s="12">
        <v>2000</v>
      </c>
      <c r="B840" s="12" t="s">
        <v>90</v>
      </c>
      <c r="C840" s="12" t="s">
        <v>632</v>
      </c>
      <c r="D840" s="12" t="s">
        <v>93</v>
      </c>
      <c r="E840" s="12" t="s">
        <v>760</v>
      </c>
      <c r="F840" s="12" t="s">
        <v>1</v>
      </c>
      <c r="G840" s="12" t="s">
        <v>765</v>
      </c>
      <c r="H840" s="16">
        <v>1600</v>
      </c>
    </row>
    <row r="841" spans="1:8" x14ac:dyDescent="0.25">
      <c r="A841" s="12">
        <v>2000</v>
      </c>
      <c r="B841" s="12" t="s">
        <v>90</v>
      </c>
      <c r="C841" s="12" t="s">
        <v>632</v>
      </c>
      <c r="D841" s="12" t="s">
        <v>93</v>
      </c>
      <c r="E841" s="12" t="s">
        <v>760</v>
      </c>
      <c r="F841" s="12" t="s">
        <v>0</v>
      </c>
      <c r="G841" s="12" t="s">
        <v>769</v>
      </c>
      <c r="H841" s="16">
        <v>549</v>
      </c>
    </row>
    <row r="842" spans="1:8" x14ac:dyDescent="0.25">
      <c r="A842" s="12">
        <v>2001</v>
      </c>
      <c r="B842" s="12" t="s">
        <v>90</v>
      </c>
      <c r="C842" s="12" t="s">
        <v>632</v>
      </c>
      <c r="D842" s="12" t="s">
        <v>93</v>
      </c>
      <c r="E842" s="12" t="s">
        <v>760</v>
      </c>
      <c r="F842" s="12" t="s">
        <v>767</v>
      </c>
      <c r="G842" s="12" t="s">
        <v>764</v>
      </c>
      <c r="H842" s="16">
        <v>3300</v>
      </c>
    </row>
    <row r="843" spans="1:8" x14ac:dyDescent="0.25">
      <c r="A843" s="12">
        <v>2001</v>
      </c>
      <c r="B843" s="12" t="s">
        <v>90</v>
      </c>
      <c r="C843" s="12" t="s">
        <v>632</v>
      </c>
      <c r="D843" s="12" t="s">
        <v>93</v>
      </c>
      <c r="E843" s="12" t="s">
        <v>760</v>
      </c>
      <c r="F843" s="12" t="s">
        <v>768</v>
      </c>
      <c r="G843" s="12" t="s">
        <v>764</v>
      </c>
      <c r="H843" s="16">
        <v>3400</v>
      </c>
    </row>
    <row r="844" spans="1:8" x14ac:dyDescent="0.25">
      <c r="A844" s="12">
        <v>2001</v>
      </c>
      <c r="B844" s="12" t="s">
        <v>90</v>
      </c>
      <c r="C844" s="12" t="s">
        <v>632</v>
      </c>
      <c r="D844" s="12" t="s">
        <v>93</v>
      </c>
      <c r="E844" s="12" t="s">
        <v>760</v>
      </c>
      <c r="F844" s="12" t="s">
        <v>1</v>
      </c>
      <c r="G844" s="12" t="s">
        <v>765</v>
      </c>
      <c r="H844" s="16">
        <v>5800</v>
      </c>
    </row>
    <row r="845" spans="1:8" x14ac:dyDescent="0.25">
      <c r="A845" s="12">
        <v>2001</v>
      </c>
      <c r="B845" s="12" t="s">
        <v>90</v>
      </c>
      <c r="C845" s="12" t="s">
        <v>632</v>
      </c>
      <c r="D845" s="12" t="s">
        <v>93</v>
      </c>
      <c r="E845" s="12" t="s">
        <v>760</v>
      </c>
      <c r="F845" s="12" t="s">
        <v>0</v>
      </c>
      <c r="G845" s="12" t="s">
        <v>769</v>
      </c>
      <c r="H845" s="16">
        <v>844</v>
      </c>
    </row>
    <row r="846" spans="1:8" x14ac:dyDescent="0.25">
      <c r="A846" s="12">
        <v>2002</v>
      </c>
      <c r="B846" s="12" t="s">
        <v>90</v>
      </c>
      <c r="C846" s="12" t="s">
        <v>632</v>
      </c>
      <c r="D846" s="12" t="s">
        <v>93</v>
      </c>
      <c r="E846" s="12" t="s">
        <v>760</v>
      </c>
      <c r="F846" s="12" t="s">
        <v>767</v>
      </c>
      <c r="G846" s="12" t="s">
        <v>764</v>
      </c>
      <c r="H846" s="16">
        <v>2800</v>
      </c>
    </row>
    <row r="847" spans="1:8" x14ac:dyDescent="0.25">
      <c r="A847" s="12">
        <v>2002</v>
      </c>
      <c r="B847" s="12" t="s">
        <v>90</v>
      </c>
      <c r="C847" s="12" t="s">
        <v>632</v>
      </c>
      <c r="D847" s="12" t="s">
        <v>93</v>
      </c>
      <c r="E847" s="12" t="s">
        <v>760</v>
      </c>
      <c r="F847" s="12" t="s">
        <v>768</v>
      </c>
      <c r="G847" s="12" t="s">
        <v>764</v>
      </c>
      <c r="H847" s="16">
        <v>2800</v>
      </c>
    </row>
    <row r="848" spans="1:8" x14ac:dyDescent="0.25">
      <c r="A848" s="12">
        <v>2002</v>
      </c>
      <c r="B848" s="12" t="s">
        <v>90</v>
      </c>
      <c r="C848" s="12" t="s">
        <v>632</v>
      </c>
      <c r="D848" s="12" t="s">
        <v>93</v>
      </c>
      <c r="E848" s="12" t="s">
        <v>760</v>
      </c>
      <c r="F848" s="12" t="s">
        <v>1</v>
      </c>
      <c r="G848" s="12" t="s">
        <v>765</v>
      </c>
      <c r="H848" s="16">
        <v>5800</v>
      </c>
    </row>
    <row r="849" spans="1:8" x14ac:dyDescent="0.25">
      <c r="A849" s="12">
        <v>2002</v>
      </c>
      <c r="B849" s="12" t="s">
        <v>90</v>
      </c>
      <c r="C849" s="12" t="s">
        <v>632</v>
      </c>
      <c r="D849" s="12" t="s">
        <v>93</v>
      </c>
      <c r="E849" s="12" t="s">
        <v>760</v>
      </c>
      <c r="F849" s="12" t="s">
        <v>0</v>
      </c>
      <c r="G849" s="12" t="s">
        <v>769</v>
      </c>
      <c r="H849" s="16">
        <v>994</v>
      </c>
    </row>
    <row r="850" spans="1:8" x14ac:dyDescent="0.25">
      <c r="A850" s="12">
        <v>2005</v>
      </c>
      <c r="B850" s="12" t="s">
        <v>90</v>
      </c>
      <c r="C850" s="12" t="s">
        <v>632</v>
      </c>
      <c r="D850" s="12" t="s">
        <v>93</v>
      </c>
      <c r="E850" s="12" t="s">
        <v>760</v>
      </c>
      <c r="F850" s="12" t="s">
        <v>767</v>
      </c>
      <c r="G850" s="12" t="s">
        <v>764</v>
      </c>
      <c r="H850" s="16">
        <v>1700</v>
      </c>
    </row>
    <row r="851" spans="1:8" x14ac:dyDescent="0.25">
      <c r="A851" s="12">
        <v>2005</v>
      </c>
      <c r="B851" s="12" t="s">
        <v>90</v>
      </c>
      <c r="C851" s="12" t="s">
        <v>632</v>
      </c>
      <c r="D851" s="12" t="s">
        <v>93</v>
      </c>
      <c r="E851" s="12" t="s">
        <v>760</v>
      </c>
      <c r="F851" s="12" t="s">
        <v>768</v>
      </c>
      <c r="G851" s="12" t="s">
        <v>764</v>
      </c>
      <c r="H851" s="16">
        <v>1700</v>
      </c>
    </row>
    <row r="852" spans="1:8" x14ac:dyDescent="0.25">
      <c r="A852" s="12">
        <v>2005</v>
      </c>
      <c r="B852" s="12" t="s">
        <v>90</v>
      </c>
      <c r="C852" s="12" t="s">
        <v>632</v>
      </c>
      <c r="D852" s="12" t="s">
        <v>93</v>
      </c>
      <c r="E852" s="12" t="s">
        <v>760</v>
      </c>
      <c r="F852" s="12" t="s">
        <v>1</v>
      </c>
      <c r="G852" s="12" t="s">
        <v>765</v>
      </c>
      <c r="H852" s="16">
        <v>3100</v>
      </c>
    </row>
    <row r="853" spans="1:8" x14ac:dyDescent="0.25">
      <c r="A853" s="12">
        <v>2005</v>
      </c>
      <c r="B853" s="12" t="s">
        <v>90</v>
      </c>
      <c r="C853" s="12" t="s">
        <v>632</v>
      </c>
      <c r="D853" s="12" t="s">
        <v>93</v>
      </c>
      <c r="E853" s="12" t="s">
        <v>760</v>
      </c>
      <c r="F853" s="12" t="s">
        <v>0</v>
      </c>
      <c r="G853" s="12" t="s">
        <v>769</v>
      </c>
      <c r="H853" s="16">
        <v>875</v>
      </c>
    </row>
    <row r="854" spans="1:8" x14ac:dyDescent="0.25">
      <c r="A854" s="12">
        <v>2006</v>
      </c>
      <c r="B854" s="12" t="s">
        <v>90</v>
      </c>
      <c r="C854" s="12" t="s">
        <v>632</v>
      </c>
      <c r="D854" s="12" t="s">
        <v>93</v>
      </c>
      <c r="E854" s="12" t="s">
        <v>760</v>
      </c>
      <c r="F854" s="12" t="s">
        <v>767</v>
      </c>
      <c r="G854" s="12" t="s">
        <v>764</v>
      </c>
      <c r="H854" s="16">
        <v>2700</v>
      </c>
    </row>
    <row r="855" spans="1:8" x14ac:dyDescent="0.25">
      <c r="A855" s="12">
        <v>2006</v>
      </c>
      <c r="B855" s="12" t="s">
        <v>90</v>
      </c>
      <c r="C855" s="12" t="s">
        <v>632</v>
      </c>
      <c r="D855" s="12" t="s">
        <v>93</v>
      </c>
      <c r="E855" s="12" t="s">
        <v>760</v>
      </c>
      <c r="F855" s="12" t="s">
        <v>768</v>
      </c>
      <c r="G855" s="12" t="s">
        <v>764</v>
      </c>
      <c r="H855" s="16">
        <v>2700</v>
      </c>
    </row>
    <row r="856" spans="1:8" x14ac:dyDescent="0.25">
      <c r="A856" s="12">
        <v>2006</v>
      </c>
      <c r="B856" s="12" t="s">
        <v>90</v>
      </c>
      <c r="C856" s="12" t="s">
        <v>632</v>
      </c>
      <c r="D856" s="12" t="s">
        <v>93</v>
      </c>
      <c r="E856" s="12" t="s">
        <v>760</v>
      </c>
      <c r="F856" s="12" t="s">
        <v>1</v>
      </c>
      <c r="G856" s="12" t="s">
        <v>765</v>
      </c>
      <c r="H856" s="16">
        <v>5100</v>
      </c>
    </row>
    <row r="857" spans="1:8" x14ac:dyDescent="0.25">
      <c r="A857" s="12">
        <v>2006</v>
      </c>
      <c r="B857" s="12" t="s">
        <v>90</v>
      </c>
      <c r="C857" s="12" t="s">
        <v>632</v>
      </c>
      <c r="D857" s="12" t="s">
        <v>93</v>
      </c>
      <c r="E857" s="12" t="s">
        <v>760</v>
      </c>
      <c r="F857" s="12" t="s">
        <v>0</v>
      </c>
      <c r="G857" s="12" t="s">
        <v>769</v>
      </c>
      <c r="H857" s="16">
        <v>907</v>
      </c>
    </row>
    <row r="858" spans="1:8" x14ac:dyDescent="0.25">
      <c r="A858" s="12">
        <v>2014</v>
      </c>
      <c r="B858" s="12" t="s">
        <v>90</v>
      </c>
      <c r="C858" s="12" t="s">
        <v>632</v>
      </c>
      <c r="D858" s="12" t="s">
        <v>93</v>
      </c>
      <c r="E858" s="12" t="s">
        <v>760</v>
      </c>
      <c r="F858" s="12" t="s">
        <v>767</v>
      </c>
      <c r="G858" s="12" t="s">
        <v>764</v>
      </c>
      <c r="H858" s="16">
        <v>3400</v>
      </c>
    </row>
    <row r="859" spans="1:8" x14ac:dyDescent="0.25">
      <c r="A859" s="12">
        <v>2014</v>
      </c>
      <c r="B859" s="12" t="s">
        <v>90</v>
      </c>
      <c r="C859" s="12" t="s">
        <v>632</v>
      </c>
      <c r="D859" s="12" t="s">
        <v>93</v>
      </c>
      <c r="E859" s="12" t="s">
        <v>760</v>
      </c>
      <c r="F859" s="12" t="s">
        <v>768</v>
      </c>
      <c r="G859" s="12" t="s">
        <v>764</v>
      </c>
      <c r="H859" s="16">
        <v>3400</v>
      </c>
    </row>
    <row r="860" spans="1:8" x14ac:dyDescent="0.25">
      <c r="A860" s="12">
        <v>2014</v>
      </c>
      <c r="B860" s="12" t="s">
        <v>90</v>
      </c>
      <c r="C860" s="12" t="s">
        <v>632</v>
      </c>
      <c r="D860" s="12" t="s">
        <v>93</v>
      </c>
      <c r="E860" s="12" t="s">
        <v>760</v>
      </c>
      <c r="F860" s="12" t="s">
        <v>1</v>
      </c>
      <c r="G860" s="12" t="s">
        <v>765</v>
      </c>
      <c r="H860" s="16">
        <v>5900</v>
      </c>
    </row>
    <row r="861" spans="1:8" x14ac:dyDescent="0.25">
      <c r="A861" s="12">
        <v>2014</v>
      </c>
      <c r="B861" s="12" t="s">
        <v>90</v>
      </c>
      <c r="C861" s="12" t="s">
        <v>632</v>
      </c>
      <c r="D861" s="12" t="s">
        <v>93</v>
      </c>
      <c r="E861" s="12" t="s">
        <v>760</v>
      </c>
      <c r="F861" s="12" t="s">
        <v>0</v>
      </c>
      <c r="G861" s="12" t="s">
        <v>769</v>
      </c>
      <c r="H861" s="16">
        <v>833</v>
      </c>
    </row>
    <row r="862" spans="1:8" x14ac:dyDescent="0.25">
      <c r="A862" s="12">
        <v>2015</v>
      </c>
      <c r="B862" s="12" t="s">
        <v>90</v>
      </c>
      <c r="C862" s="12" t="s">
        <v>632</v>
      </c>
      <c r="D862" s="12" t="s">
        <v>93</v>
      </c>
      <c r="E862" s="12" t="s">
        <v>760</v>
      </c>
      <c r="F862" s="12" t="s">
        <v>767</v>
      </c>
      <c r="G862" s="12" t="s">
        <v>764</v>
      </c>
      <c r="H862" s="16">
        <v>3950</v>
      </c>
    </row>
    <row r="863" spans="1:8" x14ac:dyDescent="0.25">
      <c r="A863" s="12">
        <v>2015</v>
      </c>
      <c r="B863" s="12" t="s">
        <v>90</v>
      </c>
      <c r="C863" s="12" t="s">
        <v>632</v>
      </c>
      <c r="D863" s="12" t="s">
        <v>93</v>
      </c>
      <c r="E863" s="12" t="s">
        <v>760</v>
      </c>
      <c r="F863" s="12" t="s">
        <v>768</v>
      </c>
      <c r="G863" s="12" t="s">
        <v>764</v>
      </c>
      <c r="H863" s="16">
        <v>4100</v>
      </c>
    </row>
    <row r="864" spans="1:8" x14ac:dyDescent="0.25">
      <c r="A864" s="12">
        <v>2015</v>
      </c>
      <c r="B864" s="12" t="s">
        <v>90</v>
      </c>
      <c r="C864" s="12" t="s">
        <v>632</v>
      </c>
      <c r="D864" s="12" t="s">
        <v>93</v>
      </c>
      <c r="E864" s="12" t="s">
        <v>760</v>
      </c>
      <c r="F864" s="12" t="s">
        <v>1</v>
      </c>
      <c r="G864" s="12" t="s">
        <v>765</v>
      </c>
      <c r="H864" s="16">
        <v>7650</v>
      </c>
    </row>
    <row r="865" spans="1:8" x14ac:dyDescent="0.25">
      <c r="A865" s="12">
        <v>2015</v>
      </c>
      <c r="B865" s="12" t="s">
        <v>90</v>
      </c>
      <c r="C865" s="12" t="s">
        <v>632</v>
      </c>
      <c r="D865" s="12" t="s">
        <v>93</v>
      </c>
      <c r="E865" s="12" t="s">
        <v>760</v>
      </c>
      <c r="F865" s="12" t="s">
        <v>0</v>
      </c>
      <c r="G865" s="12" t="s">
        <v>769</v>
      </c>
      <c r="H865" s="16">
        <v>930</v>
      </c>
    </row>
    <row r="866" spans="1:8" x14ac:dyDescent="0.25">
      <c r="A866" s="12">
        <v>2017</v>
      </c>
      <c r="B866" s="12" t="s">
        <v>90</v>
      </c>
      <c r="C866" s="12" t="s">
        <v>632</v>
      </c>
      <c r="D866" s="12" t="s">
        <v>93</v>
      </c>
      <c r="E866" s="12" t="s">
        <v>760</v>
      </c>
      <c r="F866" s="12" t="s">
        <v>767</v>
      </c>
      <c r="G866" s="12" t="s">
        <v>764</v>
      </c>
      <c r="H866" s="16">
        <v>2900</v>
      </c>
    </row>
    <row r="867" spans="1:8" x14ac:dyDescent="0.25">
      <c r="A867" s="12">
        <v>2017</v>
      </c>
      <c r="B867" s="12" t="s">
        <v>90</v>
      </c>
      <c r="C867" s="12" t="s">
        <v>632</v>
      </c>
      <c r="D867" s="12" t="s">
        <v>93</v>
      </c>
      <c r="E867" s="12" t="s">
        <v>760</v>
      </c>
      <c r="F867" s="12" t="s">
        <v>768</v>
      </c>
      <c r="G867" s="12" t="s">
        <v>764</v>
      </c>
      <c r="H867" s="16">
        <v>2900</v>
      </c>
    </row>
    <row r="868" spans="1:8" x14ac:dyDescent="0.25">
      <c r="A868" s="12">
        <v>2017</v>
      </c>
      <c r="B868" s="12" t="s">
        <v>90</v>
      </c>
      <c r="C868" s="12" t="s">
        <v>632</v>
      </c>
      <c r="D868" s="12" t="s">
        <v>93</v>
      </c>
      <c r="E868" s="12" t="s">
        <v>760</v>
      </c>
      <c r="F868" s="12" t="s">
        <v>1</v>
      </c>
      <c r="G868" s="12" t="s">
        <v>765</v>
      </c>
      <c r="H868" s="16">
        <v>5150</v>
      </c>
    </row>
    <row r="869" spans="1:8" x14ac:dyDescent="0.25">
      <c r="A869" s="12">
        <v>2017</v>
      </c>
      <c r="B869" s="12" t="s">
        <v>90</v>
      </c>
      <c r="C869" s="12" t="s">
        <v>632</v>
      </c>
      <c r="D869" s="12" t="s">
        <v>93</v>
      </c>
      <c r="E869" s="12" t="s">
        <v>760</v>
      </c>
      <c r="F869" s="12" t="s">
        <v>0</v>
      </c>
      <c r="G869" s="12" t="s">
        <v>769</v>
      </c>
      <c r="H869" s="16">
        <v>852</v>
      </c>
    </row>
    <row r="870" spans="1:8" x14ac:dyDescent="0.25">
      <c r="A870" s="12">
        <v>1970</v>
      </c>
      <c r="B870" s="12" t="s">
        <v>90</v>
      </c>
      <c r="C870" s="12" t="s">
        <v>99</v>
      </c>
      <c r="D870" s="12" t="s">
        <v>100</v>
      </c>
      <c r="E870" s="12" t="s">
        <v>760</v>
      </c>
      <c r="F870" s="12" t="s">
        <v>767</v>
      </c>
      <c r="G870" s="12" t="s">
        <v>764</v>
      </c>
      <c r="H870" s="16">
        <v>2060</v>
      </c>
    </row>
    <row r="871" spans="1:8" x14ac:dyDescent="0.25">
      <c r="A871" s="12">
        <v>1970</v>
      </c>
      <c r="B871" s="12" t="s">
        <v>90</v>
      </c>
      <c r="C871" s="12" t="s">
        <v>99</v>
      </c>
      <c r="D871" s="12" t="s">
        <v>100</v>
      </c>
      <c r="E871" s="12" t="s">
        <v>760</v>
      </c>
      <c r="F871" s="12" t="s">
        <v>768</v>
      </c>
      <c r="G871" s="12" t="s">
        <v>764</v>
      </c>
      <c r="H871" s="16">
        <v>2100</v>
      </c>
    </row>
    <row r="872" spans="1:8" x14ac:dyDescent="0.25">
      <c r="A872" s="12">
        <v>1970</v>
      </c>
      <c r="B872" s="12" t="s">
        <v>90</v>
      </c>
      <c r="C872" s="12" t="s">
        <v>99</v>
      </c>
      <c r="D872" s="12" t="s">
        <v>100</v>
      </c>
      <c r="E872" s="12" t="s">
        <v>760</v>
      </c>
      <c r="F872" s="12" t="s">
        <v>1</v>
      </c>
      <c r="G872" s="12" t="s">
        <v>765</v>
      </c>
      <c r="H872" s="16">
        <v>3350</v>
      </c>
    </row>
    <row r="873" spans="1:8" x14ac:dyDescent="0.25">
      <c r="A873" s="12">
        <v>1970</v>
      </c>
      <c r="B873" s="12" t="s">
        <v>90</v>
      </c>
      <c r="C873" s="12" t="s">
        <v>99</v>
      </c>
      <c r="D873" s="12" t="s">
        <v>100</v>
      </c>
      <c r="E873" s="12" t="s">
        <v>760</v>
      </c>
      <c r="F873" s="12" t="s">
        <v>0</v>
      </c>
      <c r="G873" s="12" t="s">
        <v>769</v>
      </c>
      <c r="H873" s="16">
        <v>780</v>
      </c>
    </row>
    <row r="874" spans="1:8" x14ac:dyDescent="0.25">
      <c r="A874" s="12">
        <v>1971</v>
      </c>
      <c r="B874" s="12" t="s">
        <v>90</v>
      </c>
      <c r="C874" s="12" t="s">
        <v>99</v>
      </c>
      <c r="D874" s="12" t="s">
        <v>100</v>
      </c>
      <c r="E874" s="12" t="s">
        <v>760</v>
      </c>
      <c r="F874" s="12" t="s">
        <v>767</v>
      </c>
      <c r="G874" s="12" t="s">
        <v>764</v>
      </c>
      <c r="H874" s="16">
        <v>3800</v>
      </c>
    </row>
    <row r="875" spans="1:8" x14ac:dyDescent="0.25">
      <c r="A875" s="12">
        <v>1971</v>
      </c>
      <c r="B875" s="12" t="s">
        <v>90</v>
      </c>
      <c r="C875" s="12" t="s">
        <v>99</v>
      </c>
      <c r="D875" s="12" t="s">
        <v>100</v>
      </c>
      <c r="E875" s="12" t="s">
        <v>760</v>
      </c>
      <c r="F875" s="12" t="s">
        <v>768</v>
      </c>
      <c r="G875" s="12" t="s">
        <v>764</v>
      </c>
      <c r="H875" s="16">
        <v>3800</v>
      </c>
    </row>
    <row r="876" spans="1:8" x14ac:dyDescent="0.25">
      <c r="A876" s="12">
        <v>1971</v>
      </c>
      <c r="B876" s="12" t="s">
        <v>90</v>
      </c>
      <c r="C876" s="12" t="s">
        <v>99</v>
      </c>
      <c r="D876" s="12" t="s">
        <v>100</v>
      </c>
      <c r="E876" s="12" t="s">
        <v>760</v>
      </c>
      <c r="F876" s="12" t="s">
        <v>1</v>
      </c>
      <c r="G876" s="12" t="s">
        <v>765</v>
      </c>
      <c r="H876" s="16">
        <v>4850</v>
      </c>
    </row>
    <row r="877" spans="1:8" x14ac:dyDescent="0.25">
      <c r="A877" s="12">
        <v>1971</v>
      </c>
      <c r="B877" s="12" t="s">
        <v>90</v>
      </c>
      <c r="C877" s="12" t="s">
        <v>99</v>
      </c>
      <c r="D877" s="12" t="s">
        <v>100</v>
      </c>
      <c r="E877" s="12" t="s">
        <v>760</v>
      </c>
      <c r="F877" s="12" t="s">
        <v>0</v>
      </c>
      <c r="G877" s="12" t="s">
        <v>769</v>
      </c>
      <c r="H877" s="16">
        <v>612</v>
      </c>
    </row>
    <row r="878" spans="1:8" x14ac:dyDescent="0.25">
      <c r="A878" s="12">
        <v>1972</v>
      </c>
      <c r="B878" s="12" t="s">
        <v>90</v>
      </c>
      <c r="C878" s="12" t="s">
        <v>99</v>
      </c>
      <c r="D878" s="12" t="s">
        <v>100</v>
      </c>
      <c r="E878" s="12" t="s">
        <v>760</v>
      </c>
      <c r="F878" s="12" t="s">
        <v>767</v>
      </c>
      <c r="G878" s="12" t="s">
        <v>764</v>
      </c>
      <c r="H878" s="16">
        <v>3850</v>
      </c>
    </row>
    <row r="879" spans="1:8" x14ac:dyDescent="0.25">
      <c r="A879" s="12">
        <v>1972</v>
      </c>
      <c r="B879" s="12" t="s">
        <v>90</v>
      </c>
      <c r="C879" s="12" t="s">
        <v>99</v>
      </c>
      <c r="D879" s="12" t="s">
        <v>100</v>
      </c>
      <c r="E879" s="12" t="s">
        <v>760</v>
      </c>
      <c r="F879" s="12" t="s">
        <v>768</v>
      </c>
      <c r="G879" s="12" t="s">
        <v>764</v>
      </c>
      <c r="H879" s="16">
        <v>3850</v>
      </c>
    </row>
    <row r="880" spans="1:8" x14ac:dyDescent="0.25">
      <c r="A880" s="12">
        <v>1972</v>
      </c>
      <c r="B880" s="12" t="s">
        <v>90</v>
      </c>
      <c r="C880" s="12" t="s">
        <v>99</v>
      </c>
      <c r="D880" s="12" t="s">
        <v>100</v>
      </c>
      <c r="E880" s="12" t="s">
        <v>760</v>
      </c>
      <c r="F880" s="12" t="s">
        <v>1</v>
      </c>
      <c r="G880" s="12" t="s">
        <v>765</v>
      </c>
      <c r="H880" s="16">
        <v>7190</v>
      </c>
    </row>
    <row r="881" spans="1:8" x14ac:dyDescent="0.25">
      <c r="A881" s="12">
        <v>1972</v>
      </c>
      <c r="B881" s="12" t="s">
        <v>90</v>
      </c>
      <c r="C881" s="12" t="s">
        <v>99</v>
      </c>
      <c r="D881" s="12" t="s">
        <v>100</v>
      </c>
      <c r="E881" s="12" t="s">
        <v>760</v>
      </c>
      <c r="F881" s="12" t="s">
        <v>0</v>
      </c>
      <c r="G881" s="12" t="s">
        <v>769</v>
      </c>
      <c r="H881" s="16">
        <v>897</v>
      </c>
    </row>
    <row r="882" spans="1:8" x14ac:dyDescent="0.25">
      <c r="A882" s="12">
        <v>1973</v>
      </c>
      <c r="B882" s="12" t="s">
        <v>90</v>
      </c>
      <c r="C882" s="12" t="s">
        <v>99</v>
      </c>
      <c r="D882" s="12" t="s">
        <v>100</v>
      </c>
      <c r="E882" s="12" t="s">
        <v>760</v>
      </c>
      <c r="F882" s="12" t="s">
        <v>767</v>
      </c>
      <c r="G882" s="12" t="s">
        <v>764</v>
      </c>
      <c r="H882" s="16">
        <v>3950</v>
      </c>
    </row>
    <row r="883" spans="1:8" x14ac:dyDescent="0.25">
      <c r="A883" s="12">
        <v>1973</v>
      </c>
      <c r="B883" s="12" t="s">
        <v>90</v>
      </c>
      <c r="C883" s="12" t="s">
        <v>99</v>
      </c>
      <c r="D883" s="12" t="s">
        <v>100</v>
      </c>
      <c r="E883" s="12" t="s">
        <v>760</v>
      </c>
      <c r="F883" s="12" t="s">
        <v>768</v>
      </c>
      <c r="G883" s="12" t="s">
        <v>764</v>
      </c>
      <c r="H883" s="16">
        <v>3950</v>
      </c>
    </row>
    <row r="884" spans="1:8" x14ac:dyDescent="0.25">
      <c r="A884" s="12">
        <v>1973</v>
      </c>
      <c r="B884" s="12" t="s">
        <v>90</v>
      </c>
      <c r="C884" s="12" t="s">
        <v>99</v>
      </c>
      <c r="D884" s="12" t="s">
        <v>100</v>
      </c>
      <c r="E884" s="12" t="s">
        <v>760</v>
      </c>
      <c r="F884" s="12" t="s">
        <v>1</v>
      </c>
      <c r="G884" s="12" t="s">
        <v>765</v>
      </c>
      <c r="H884" s="16">
        <v>6450</v>
      </c>
    </row>
    <row r="885" spans="1:8" x14ac:dyDescent="0.25">
      <c r="A885" s="12">
        <v>1973</v>
      </c>
      <c r="B885" s="12" t="s">
        <v>90</v>
      </c>
      <c r="C885" s="12" t="s">
        <v>99</v>
      </c>
      <c r="D885" s="12" t="s">
        <v>100</v>
      </c>
      <c r="E885" s="12" t="s">
        <v>760</v>
      </c>
      <c r="F885" s="12" t="s">
        <v>0</v>
      </c>
      <c r="G885" s="12" t="s">
        <v>769</v>
      </c>
      <c r="H885" s="16">
        <v>784</v>
      </c>
    </row>
    <row r="886" spans="1:8" x14ac:dyDescent="0.25">
      <c r="A886" s="12">
        <v>1974</v>
      </c>
      <c r="B886" s="12" t="s">
        <v>90</v>
      </c>
      <c r="C886" s="12" t="s">
        <v>99</v>
      </c>
      <c r="D886" s="12" t="s">
        <v>100</v>
      </c>
      <c r="E886" s="12" t="s">
        <v>760</v>
      </c>
      <c r="F886" s="12" t="s">
        <v>767</v>
      </c>
      <c r="G886" s="12" t="s">
        <v>764</v>
      </c>
      <c r="H886" s="16">
        <v>4450</v>
      </c>
    </row>
    <row r="887" spans="1:8" x14ac:dyDescent="0.25">
      <c r="A887" s="12">
        <v>1974</v>
      </c>
      <c r="B887" s="12" t="s">
        <v>90</v>
      </c>
      <c r="C887" s="12" t="s">
        <v>99</v>
      </c>
      <c r="D887" s="12" t="s">
        <v>100</v>
      </c>
      <c r="E887" s="12" t="s">
        <v>760</v>
      </c>
      <c r="F887" s="12" t="s">
        <v>768</v>
      </c>
      <c r="G887" s="12" t="s">
        <v>764</v>
      </c>
      <c r="H887" s="16">
        <v>4450</v>
      </c>
    </row>
    <row r="888" spans="1:8" x14ac:dyDescent="0.25">
      <c r="A888" s="12">
        <v>1974</v>
      </c>
      <c r="B888" s="12" t="s">
        <v>90</v>
      </c>
      <c r="C888" s="12" t="s">
        <v>99</v>
      </c>
      <c r="D888" s="12" t="s">
        <v>100</v>
      </c>
      <c r="E888" s="12" t="s">
        <v>760</v>
      </c>
      <c r="F888" s="12" t="s">
        <v>1</v>
      </c>
      <c r="G888" s="12" t="s">
        <v>765</v>
      </c>
      <c r="H888" s="16">
        <v>8490</v>
      </c>
    </row>
    <row r="889" spans="1:8" x14ac:dyDescent="0.25">
      <c r="A889" s="12">
        <v>1974</v>
      </c>
      <c r="B889" s="12" t="s">
        <v>90</v>
      </c>
      <c r="C889" s="12" t="s">
        <v>99</v>
      </c>
      <c r="D889" s="12" t="s">
        <v>100</v>
      </c>
      <c r="E889" s="12" t="s">
        <v>760</v>
      </c>
      <c r="F889" s="12" t="s">
        <v>0</v>
      </c>
      <c r="G889" s="12" t="s">
        <v>769</v>
      </c>
      <c r="H889" s="16">
        <v>916</v>
      </c>
    </row>
    <row r="890" spans="1:8" x14ac:dyDescent="0.25">
      <c r="A890" s="12">
        <v>1975</v>
      </c>
      <c r="B890" s="12" t="s">
        <v>90</v>
      </c>
      <c r="C890" s="12" t="s">
        <v>99</v>
      </c>
      <c r="D890" s="12" t="s">
        <v>100</v>
      </c>
      <c r="E890" s="12" t="s">
        <v>760</v>
      </c>
      <c r="F890" s="12" t="s">
        <v>767</v>
      </c>
      <c r="G890" s="12" t="s">
        <v>764</v>
      </c>
      <c r="H890" s="16">
        <v>4950</v>
      </c>
    </row>
    <row r="891" spans="1:8" x14ac:dyDescent="0.25">
      <c r="A891" s="12">
        <v>1975</v>
      </c>
      <c r="B891" s="12" t="s">
        <v>90</v>
      </c>
      <c r="C891" s="12" t="s">
        <v>99</v>
      </c>
      <c r="D891" s="12" t="s">
        <v>100</v>
      </c>
      <c r="E891" s="12" t="s">
        <v>760</v>
      </c>
      <c r="F891" s="12" t="s">
        <v>768</v>
      </c>
      <c r="G891" s="12" t="s">
        <v>764</v>
      </c>
      <c r="H891" s="16">
        <v>4950</v>
      </c>
    </row>
    <row r="892" spans="1:8" x14ac:dyDescent="0.25">
      <c r="A892" s="12">
        <v>1975</v>
      </c>
      <c r="B892" s="12" t="s">
        <v>90</v>
      </c>
      <c r="C892" s="12" t="s">
        <v>99</v>
      </c>
      <c r="D892" s="12" t="s">
        <v>100</v>
      </c>
      <c r="E892" s="12" t="s">
        <v>760</v>
      </c>
      <c r="F892" s="12" t="s">
        <v>1</v>
      </c>
      <c r="G892" s="12" t="s">
        <v>765</v>
      </c>
      <c r="H892" s="16">
        <v>8450</v>
      </c>
    </row>
    <row r="893" spans="1:8" x14ac:dyDescent="0.25">
      <c r="A893" s="12">
        <v>1975</v>
      </c>
      <c r="B893" s="12" t="s">
        <v>90</v>
      </c>
      <c r="C893" s="12" t="s">
        <v>99</v>
      </c>
      <c r="D893" s="12" t="s">
        <v>100</v>
      </c>
      <c r="E893" s="12" t="s">
        <v>760</v>
      </c>
      <c r="F893" s="12" t="s">
        <v>0</v>
      </c>
      <c r="G893" s="12" t="s">
        <v>769</v>
      </c>
      <c r="H893" s="16">
        <v>820</v>
      </c>
    </row>
    <row r="894" spans="1:8" x14ac:dyDescent="0.25">
      <c r="A894" s="12">
        <v>1976</v>
      </c>
      <c r="B894" s="12" t="s">
        <v>90</v>
      </c>
      <c r="C894" s="12" t="s">
        <v>99</v>
      </c>
      <c r="D894" s="12" t="s">
        <v>100</v>
      </c>
      <c r="E894" s="12" t="s">
        <v>760</v>
      </c>
      <c r="F894" s="12" t="s">
        <v>767</v>
      </c>
      <c r="G894" s="12" t="s">
        <v>764</v>
      </c>
      <c r="H894" s="16">
        <v>5050</v>
      </c>
    </row>
    <row r="895" spans="1:8" x14ac:dyDescent="0.25">
      <c r="A895" s="12">
        <v>1976</v>
      </c>
      <c r="B895" s="12" t="s">
        <v>90</v>
      </c>
      <c r="C895" s="12" t="s">
        <v>99</v>
      </c>
      <c r="D895" s="12" t="s">
        <v>100</v>
      </c>
      <c r="E895" s="12" t="s">
        <v>760</v>
      </c>
      <c r="F895" s="12" t="s">
        <v>768</v>
      </c>
      <c r="G895" s="12" t="s">
        <v>764</v>
      </c>
      <c r="H895" s="16">
        <v>5100</v>
      </c>
    </row>
    <row r="896" spans="1:8" x14ac:dyDescent="0.25">
      <c r="A896" s="12">
        <v>1976</v>
      </c>
      <c r="B896" s="12" t="s">
        <v>90</v>
      </c>
      <c r="C896" s="12" t="s">
        <v>99</v>
      </c>
      <c r="D896" s="12" t="s">
        <v>100</v>
      </c>
      <c r="E896" s="12" t="s">
        <v>760</v>
      </c>
      <c r="F896" s="12" t="s">
        <v>1</v>
      </c>
      <c r="G896" s="12" t="s">
        <v>765</v>
      </c>
      <c r="H896" s="16">
        <v>8630</v>
      </c>
    </row>
    <row r="897" spans="1:8" x14ac:dyDescent="0.25">
      <c r="A897" s="12">
        <v>1976</v>
      </c>
      <c r="B897" s="12" t="s">
        <v>90</v>
      </c>
      <c r="C897" s="12" t="s">
        <v>99</v>
      </c>
      <c r="D897" s="12" t="s">
        <v>100</v>
      </c>
      <c r="E897" s="12" t="s">
        <v>760</v>
      </c>
      <c r="F897" s="12" t="s">
        <v>0</v>
      </c>
      <c r="G897" s="12" t="s">
        <v>769</v>
      </c>
      <c r="H897" s="16">
        <v>820</v>
      </c>
    </row>
    <row r="898" spans="1:8" x14ac:dyDescent="0.25">
      <c r="A898" s="12">
        <v>1977</v>
      </c>
      <c r="B898" s="12" t="s">
        <v>90</v>
      </c>
      <c r="C898" s="12" t="s">
        <v>99</v>
      </c>
      <c r="D898" s="12" t="s">
        <v>100</v>
      </c>
      <c r="E898" s="12" t="s">
        <v>760</v>
      </c>
      <c r="F898" s="12" t="s">
        <v>767</v>
      </c>
      <c r="G898" s="12" t="s">
        <v>764</v>
      </c>
      <c r="H898" s="16">
        <v>5100</v>
      </c>
    </row>
    <row r="899" spans="1:8" x14ac:dyDescent="0.25">
      <c r="A899" s="12">
        <v>1977</v>
      </c>
      <c r="B899" s="12" t="s">
        <v>90</v>
      </c>
      <c r="C899" s="12" t="s">
        <v>99</v>
      </c>
      <c r="D899" s="12" t="s">
        <v>100</v>
      </c>
      <c r="E899" s="12" t="s">
        <v>760</v>
      </c>
      <c r="F899" s="12" t="s">
        <v>768</v>
      </c>
      <c r="G899" s="12" t="s">
        <v>764</v>
      </c>
      <c r="H899" s="16">
        <v>5100</v>
      </c>
    </row>
    <row r="900" spans="1:8" x14ac:dyDescent="0.25">
      <c r="A900" s="12">
        <v>1977</v>
      </c>
      <c r="B900" s="12" t="s">
        <v>90</v>
      </c>
      <c r="C900" s="12" t="s">
        <v>99</v>
      </c>
      <c r="D900" s="12" t="s">
        <v>100</v>
      </c>
      <c r="E900" s="12" t="s">
        <v>760</v>
      </c>
      <c r="F900" s="12" t="s">
        <v>1</v>
      </c>
      <c r="G900" s="12" t="s">
        <v>765</v>
      </c>
      <c r="H900" s="16">
        <v>8650</v>
      </c>
    </row>
    <row r="901" spans="1:8" x14ac:dyDescent="0.25">
      <c r="A901" s="12">
        <v>1977</v>
      </c>
      <c r="B901" s="12" t="s">
        <v>90</v>
      </c>
      <c r="C901" s="12" t="s">
        <v>99</v>
      </c>
      <c r="D901" s="12" t="s">
        <v>100</v>
      </c>
      <c r="E901" s="12" t="s">
        <v>760</v>
      </c>
      <c r="F901" s="12" t="s">
        <v>0</v>
      </c>
      <c r="G901" s="12" t="s">
        <v>769</v>
      </c>
      <c r="H901" s="16">
        <v>816</v>
      </c>
    </row>
    <row r="902" spans="1:8" x14ac:dyDescent="0.25">
      <c r="A902" s="12">
        <v>1978</v>
      </c>
      <c r="B902" s="12" t="s">
        <v>90</v>
      </c>
      <c r="C902" s="12" t="s">
        <v>99</v>
      </c>
      <c r="D902" s="12" t="s">
        <v>100</v>
      </c>
      <c r="E902" s="12" t="s">
        <v>760</v>
      </c>
      <c r="F902" s="12" t="s">
        <v>767</v>
      </c>
      <c r="G902" s="12" t="s">
        <v>764</v>
      </c>
      <c r="H902" s="16">
        <v>7300</v>
      </c>
    </row>
    <row r="903" spans="1:8" x14ac:dyDescent="0.25">
      <c r="A903" s="12">
        <v>1978</v>
      </c>
      <c r="B903" s="12" t="s">
        <v>90</v>
      </c>
      <c r="C903" s="12" t="s">
        <v>99</v>
      </c>
      <c r="D903" s="12" t="s">
        <v>100</v>
      </c>
      <c r="E903" s="12" t="s">
        <v>760</v>
      </c>
      <c r="F903" s="12" t="s">
        <v>768</v>
      </c>
      <c r="G903" s="12" t="s">
        <v>764</v>
      </c>
      <c r="H903" s="16">
        <v>7300</v>
      </c>
    </row>
    <row r="904" spans="1:8" x14ac:dyDescent="0.25">
      <c r="A904" s="12">
        <v>1978</v>
      </c>
      <c r="B904" s="12" t="s">
        <v>90</v>
      </c>
      <c r="C904" s="12" t="s">
        <v>99</v>
      </c>
      <c r="D904" s="12" t="s">
        <v>100</v>
      </c>
      <c r="E904" s="12" t="s">
        <v>760</v>
      </c>
      <c r="F904" s="12" t="s">
        <v>1</v>
      </c>
      <c r="G904" s="12" t="s">
        <v>765</v>
      </c>
      <c r="H904" s="16">
        <v>12850</v>
      </c>
    </row>
    <row r="905" spans="1:8" x14ac:dyDescent="0.25">
      <c r="A905" s="12">
        <v>1978</v>
      </c>
      <c r="B905" s="12" t="s">
        <v>90</v>
      </c>
      <c r="C905" s="12" t="s">
        <v>99</v>
      </c>
      <c r="D905" s="12" t="s">
        <v>100</v>
      </c>
      <c r="E905" s="12" t="s">
        <v>760</v>
      </c>
      <c r="F905" s="12" t="s">
        <v>0</v>
      </c>
      <c r="G905" s="12" t="s">
        <v>769</v>
      </c>
      <c r="H905" s="16">
        <v>845</v>
      </c>
    </row>
    <row r="906" spans="1:8" x14ac:dyDescent="0.25">
      <c r="A906" s="12">
        <v>1979</v>
      </c>
      <c r="B906" s="12" t="s">
        <v>90</v>
      </c>
      <c r="C906" s="12" t="s">
        <v>99</v>
      </c>
      <c r="D906" s="12" t="s">
        <v>100</v>
      </c>
      <c r="E906" s="12" t="s">
        <v>760</v>
      </c>
      <c r="F906" s="12" t="s">
        <v>767</v>
      </c>
      <c r="G906" s="12" t="s">
        <v>764</v>
      </c>
      <c r="H906" s="16">
        <v>6900</v>
      </c>
    </row>
    <row r="907" spans="1:8" x14ac:dyDescent="0.25">
      <c r="A907" s="12">
        <v>1979</v>
      </c>
      <c r="B907" s="12" t="s">
        <v>90</v>
      </c>
      <c r="C907" s="12" t="s">
        <v>99</v>
      </c>
      <c r="D907" s="12" t="s">
        <v>100</v>
      </c>
      <c r="E907" s="12" t="s">
        <v>760</v>
      </c>
      <c r="F907" s="12" t="s">
        <v>768</v>
      </c>
      <c r="G907" s="12" t="s">
        <v>764</v>
      </c>
      <c r="H907" s="16">
        <v>6900</v>
      </c>
    </row>
    <row r="908" spans="1:8" x14ac:dyDescent="0.25">
      <c r="A908" s="12">
        <v>1979</v>
      </c>
      <c r="B908" s="12" t="s">
        <v>90</v>
      </c>
      <c r="C908" s="12" t="s">
        <v>99</v>
      </c>
      <c r="D908" s="12" t="s">
        <v>100</v>
      </c>
      <c r="E908" s="12" t="s">
        <v>760</v>
      </c>
      <c r="F908" s="12" t="s">
        <v>1</v>
      </c>
      <c r="G908" s="12" t="s">
        <v>765</v>
      </c>
      <c r="H908" s="16">
        <v>12790</v>
      </c>
    </row>
    <row r="909" spans="1:8" x14ac:dyDescent="0.25">
      <c r="A909" s="12">
        <v>1979</v>
      </c>
      <c r="B909" s="12" t="s">
        <v>90</v>
      </c>
      <c r="C909" s="12" t="s">
        <v>99</v>
      </c>
      <c r="D909" s="12" t="s">
        <v>100</v>
      </c>
      <c r="E909" s="12" t="s">
        <v>760</v>
      </c>
      <c r="F909" s="12" t="s">
        <v>0</v>
      </c>
      <c r="G909" s="12" t="s">
        <v>769</v>
      </c>
      <c r="H909" s="16">
        <v>890</v>
      </c>
    </row>
    <row r="910" spans="1:8" x14ac:dyDescent="0.25">
      <c r="A910" s="12">
        <v>1980</v>
      </c>
      <c r="B910" s="12" t="s">
        <v>90</v>
      </c>
      <c r="C910" s="12" t="s">
        <v>99</v>
      </c>
      <c r="D910" s="12" t="s">
        <v>100</v>
      </c>
      <c r="E910" s="12" t="s">
        <v>760</v>
      </c>
      <c r="F910" s="12" t="s">
        <v>767</v>
      </c>
      <c r="G910" s="12" t="s">
        <v>764</v>
      </c>
      <c r="H910" s="16">
        <v>6650</v>
      </c>
    </row>
    <row r="911" spans="1:8" x14ac:dyDescent="0.25">
      <c r="A911" s="12">
        <v>1980</v>
      </c>
      <c r="B911" s="12" t="s">
        <v>90</v>
      </c>
      <c r="C911" s="12" t="s">
        <v>99</v>
      </c>
      <c r="D911" s="12" t="s">
        <v>100</v>
      </c>
      <c r="E911" s="12" t="s">
        <v>760</v>
      </c>
      <c r="F911" s="12" t="s">
        <v>768</v>
      </c>
      <c r="G911" s="12" t="s">
        <v>764</v>
      </c>
      <c r="H911" s="16">
        <v>6650</v>
      </c>
    </row>
    <row r="912" spans="1:8" x14ac:dyDescent="0.25">
      <c r="A912" s="12">
        <v>1980</v>
      </c>
      <c r="B912" s="12" t="s">
        <v>90</v>
      </c>
      <c r="C912" s="12" t="s">
        <v>99</v>
      </c>
      <c r="D912" s="12" t="s">
        <v>100</v>
      </c>
      <c r="E912" s="12" t="s">
        <v>760</v>
      </c>
      <c r="F912" s="12" t="s">
        <v>1</v>
      </c>
      <c r="G912" s="12" t="s">
        <v>765</v>
      </c>
      <c r="H912" s="16">
        <v>12000</v>
      </c>
    </row>
    <row r="913" spans="1:8" x14ac:dyDescent="0.25">
      <c r="A913" s="12">
        <v>1980</v>
      </c>
      <c r="B913" s="12" t="s">
        <v>90</v>
      </c>
      <c r="C913" s="12" t="s">
        <v>99</v>
      </c>
      <c r="D913" s="12" t="s">
        <v>100</v>
      </c>
      <c r="E913" s="12" t="s">
        <v>760</v>
      </c>
      <c r="F913" s="12" t="s">
        <v>0</v>
      </c>
      <c r="G913" s="12" t="s">
        <v>769</v>
      </c>
      <c r="H913" s="16">
        <v>866</v>
      </c>
    </row>
    <row r="914" spans="1:8" x14ac:dyDescent="0.25">
      <c r="A914" s="12">
        <v>1981</v>
      </c>
      <c r="B914" s="12" t="s">
        <v>90</v>
      </c>
      <c r="C914" s="12" t="s">
        <v>99</v>
      </c>
      <c r="D914" s="12" t="s">
        <v>100</v>
      </c>
      <c r="E914" s="12" t="s">
        <v>760</v>
      </c>
      <c r="F914" s="12" t="s">
        <v>767</v>
      </c>
      <c r="G914" s="12" t="s">
        <v>764</v>
      </c>
      <c r="H914" s="16">
        <v>6250</v>
      </c>
    </row>
    <row r="915" spans="1:8" x14ac:dyDescent="0.25">
      <c r="A915" s="12">
        <v>1981</v>
      </c>
      <c r="B915" s="12" t="s">
        <v>90</v>
      </c>
      <c r="C915" s="12" t="s">
        <v>99</v>
      </c>
      <c r="D915" s="12" t="s">
        <v>100</v>
      </c>
      <c r="E915" s="12" t="s">
        <v>760</v>
      </c>
      <c r="F915" s="12" t="s">
        <v>768</v>
      </c>
      <c r="G915" s="12" t="s">
        <v>764</v>
      </c>
      <c r="H915" s="16">
        <v>6300</v>
      </c>
    </row>
    <row r="916" spans="1:8" x14ac:dyDescent="0.25">
      <c r="A916" s="12">
        <v>1981</v>
      </c>
      <c r="B916" s="12" t="s">
        <v>90</v>
      </c>
      <c r="C916" s="12" t="s">
        <v>99</v>
      </c>
      <c r="D916" s="12" t="s">
        <v>100</v>
      </c>
      <c r="E916" s="12" t="s">
        <v>760</v>
      </c>
      <c r="F916" s="12" t="s">
        <v>1</v>
      </c>
      <c r="G916" s="12" t="s">
        <v>765</v>
      </c>
      <c r="H916" s="16">
        <v>9750</v>
      </c>
    </row>
    <row r="917" spans="1:8" x14ac:dyDescent="0.25">
      <c r="A917" s="12">
        <v>1981</v>
      </c>
      <c r="B917" s="12" t="s">
        <v>90</v>
      </c>
      <c r="C917" s="12" t="s">
        <v>99</v>
      </c>
      <c r="D917" s="12" t="s">
        <v>100</v>
      </c>
      <c r="E917" s="12" t="s">
        <v>760</v>
      </c>
      <c r="F917" s="12" t="s">
        <v>0</v>
      </c>
      <c r="G917" s="12" t="s">
        <v>769</v>
      </c>
      <c r="H917" s="16">
        <v>749</v>
      </c>
    </row>
    <row r="918" spans="1:8" x14ac:dyDescent="0.25">
      <c r="A918" s="12">
        <v>1982</v>
      </c>
      <c r="B918" s="12" t="s">
        <v>90</v>
      </c>
      <c r="C918" s="12" t="s">
        <v>99</v>
      </c>
      <c r="D918" s="12" t="s">
        <v>100</v>
      </c>
      <c r="E918" s="12" t="s">
        <v>760</v>
      </c>
      <c r="F918" s="12" t="s">
        <v>767</v>
      </c>
      <c r="G918" s="12" t="s">
        <v>764</v>
      </c>
      <c r="H918" s="16">
        <v>7450</v>
      </c>
    </row>
    <row r="919" spans="1:8" x14ac:dyDescent="0.25">
      <c r="A919" s="12">
        <v>1982</v>
      </c>
      <c r="B919" s="12" t="s">
        <v>90</v>
      </c>
      <c r="C919" s="12" t="s">
        <v>99</v>
      </c>
      <c r="D919" s="12" t="s">
        <v>100</v>
      </c>
      <c r="E919" s="12" t="s">
        <v>760</v>
      </c>
      <c r="F919" s="12" t="s">
        <v>768</v>
      </c>
      <c r="G919" s="12" t="s">
        <v>764</v>
      </c>
      <c r="H919" s="16">
        <v>7450</v>
      </c>
    </row>
    <row r="920" spans="1:8" x14ac:dyDescent="0.25">
      <c r="A920" s="12">
        <v>1982</v>
      </c>
      <c r="B920" s="12" t="s">
        <v>90</v>
      </c>
      <c r="C920" s="12" t="s">
        <v>99</v>
      </c>
      <c r="D920" s="12" t="s">
        <v>100</v>
      </c>
      <c r="E920" s="12" t="s">
        <v>760</v>
      </c>
      <c r="F920" s="12" t="s">
        <v>1</v>
      </c>
      <c r="G920" s="12" t="s">
        <v>765</v>
      </c>
      <c r="H920" s="16">
        <v>11900</v>
      </c>
    </row>
    <row r="921" spans="1:8" x14ac:dyDescent="0.25">
      <c r="A921" s="12">
        <v>1982</v>
      </c>
      <c r="B921" s="12" t="s">
        <v>90</v>
      </c>
      <c r="C921" s="12" t="s">
        <v>99</v>
      </c>
      <c r="D921" s="12" t="s">
        <v>100</v>
      </c>
      <c r="E921" s="12" t="s">
        <v>760</v>
      </c>
      <c r="F921" s="12" t="s">
        <v>0</v>
      </c>
      <c r="G921" s="12" t="s">
        <v>769</v>
      </c>
      <c r="H921" s="16">
        <v>767</v>
      </c>
    </row>
    <row r="922" spans="1:8" x14ac:dyDescent="0.25">
      <c r="A922" s="12">
        <v>1983</v>
      </c>
      <c r="B922" s="12" t="s">
        <v>90</v>
      </c>
      <c r="C922" s="12" t="s">
        <v>99</v>
      </c>
      <c r="D922" s="12" t="s">
        <v>100</v>
      </c>
      <c r="E922" s="12" t="s">
        <v>760</v>
      </c>
      <c r="F922" s="12" t="s">
        <v>767</v>
      </c>
      <c r="G922" s="12" t="s">
        <v>764</v>
      </c>
      <c r="H922" s="16">
        <v>110</v>
      </c>
    </row>
    <row r="923" spans="1:8" x14ac:dyDescent="0.25">
      <c r="A923" s="12">
        <v>1983</v>
      </c>
      <c r="B923" s="12" t="s">
        <v>90</v>
      </c>
      <c r="C923" s="12" t="s">
        <v>99</v>
      </c>
      <c r="D923" s="12" t="s">
        <v>100</v>
      </c>
      <c r="E923" s="12" t="s">
        <v>760</v>
      </c>
      <c r="F923" s="12" t="s">
        <v>768</v>
      </c>
      <c r="G923" s="12" t="s">
        <v>764</v>
      </c>
      <c r="H923" s="16">
        <v>110</v>
      </c>
    </row>
    <row r="924" spans="1:8" x14ac:dyDescent="0.25">
      <c r="A924" s="12">
        <v>1983</v>
      </c>
      <c r="B924" s="12" t="s">
        <v>90</v>
      </c>
      <c r="C924" s="12" t="s">
        <v>99</v>
      </c>
      <c r="D924" s="12" t="s">
        <v>100</v>
      </c>
      <c r="E924" s="12" t="s">
        <v>760</v>
      </c>
      <c r="F924" s="12" t="s">
        <v>1</v>
      </c>
      <c r="G924" s="12" t="s">
        <v>765</v>
      </c>
      <c r="H924" s="16">
        <v>180</v>
      </c>
    </row>
    <row r="925" spans="1:8" x14ac:dyDescent="0.25">
      <c r="A925" s="12">
        <v>1983</v>
      </c>
      <c r="B925" s="12" t="s">
        <v>90</v>
      </c>
      <c r="C925" s="12" t="s">
        <v>99</v>
      </c>
      <c r="D925" s="12" t="s">
        <v>100</v>
      </c>
      <c r="E925" s="12" t="s">
        <v>760</v>
      </c>
      <c r="F925" s="12" t="s">
        <v>0</v>
      </c>
      <c r="G925" s="12" t="s">
        <v>769</v>
      </c>
      <c r="H925" s="16">
        <v>785</v>
      </c>
    </row>
    <row r="926" spans="1:8" x14ac:dyDescent="0.25">
      <c r="A926" s="12">
        <v>1984</v>
      </c>
      <c r="B926" s="12" t="s">
        <v>90</v>
      </c>
      <c r="C926" s="12" t="s">
        <v>99</v>
      </c>
      <c r="D926" s="12" t="s">
        <v>100</v>
      </c>
      <c r="E926" s="12" t="s">
        <v>760</v>
      </c>
      <c r="F926" s="12" t="s">
        <v>767</v>
      </c>
      <c r="G926" s="12" t="s">
        <v>764</v>
      </c>
      <c r="H926" s="16">
        <v>130</v>
      </c>
    </row>
    <row r="927" spans="1:8" x14ac:dyDescent="0.25">
      <c r="A927" s="12">
        <v>1984</v>
      </c>
      <c r="B927" s="12" t="s">
        <v>90</v>
      </c>
      <c r="C927" s="12" t="s">
        <v>99</v>
      </c>
      <c r="D927" s="12" t="s">
        <v>100</v>
      </c>
      <c r="E927" s="12" t="s">
        <v>760</v>
      </c>
      <c r="F927" s="12" t="s">
        <v>768</v>
      </c>
      <c r="G927" s="12" t="s">
        <v>764</v>
      </c>
      <c r="H927" s="16">
        <v>130</v>
      </c>
    </row>
    <row r="928" spans="1:8" x14ac:dyDescent="0.25">
      <c r="A928" s="12">
        <v>1984</v>
      </c>
      <c r="B928" s="12" t="s">
        <v>90</v>
      </c>
      <c r="C928" s="12" t="s">
        <v>99</v>
      </c>
      <c r="D928" s="12" t="s">
        <v>100</v>
      </c>
      <c r="E928" s="12" t="s">
        <v>760</v>
      </c>
      <c r="F928" s="12" t="s">
        <v>1</v>
      </c>
      <c r="G928" s="12" t="s">
        <v>765</v>
      </c>
      <c r="H928" s="16">
        <v>200</v>
      </c>
    </row>
    <row r="929" spans="1:8" x14ac:dyDescent="0.25">
      <c r="A929" s="12">
        <v>1984</v>
      </c>
      <c r="B929" s="12" t="s">
        <v>90</v>
      </c>
      <c r="C929" s="12" t="s">
        <v>99</v>
      </c>
      <c r="D929" s="12" t="s">
        <v>100</v>
      </c>
      <c r="E929" s="12" t="s">
        <v>760</v>
      </c>
      <c r="F929" s="12" t="s">
        <v>0</v>
      </c>
      <c r="G929" s="12" t="s">
        <v>769</v>
      </c>
      <c r="H929" s="16">
        <v>738</v>
      </c>
    </row>
    <row r="930" spans="1:8" x14ac:dyDescent="0.25">
      <c r="A930" s="12">
        <v>1986</v>
      </c>
      <c r="B930" s="12" t="s">
        <v>90</v>
      </c>
      <c r="C930" s="12" t="s">
        <v>99</v>
      </c>
      <c r="D930" s="12" t="s">
        <v>100</v>
      </c>
      <c r="E930" s="12" t="s">
        <v>760</v>
      </c>
      <c r="F930" s="12" t="s">
        <v>767</v>
      </c>
      <c r="G930" s="12" t="s">
        <v>764</v>
      </c>
      <c r="H930" s="16">
        <v>2100</v>
      </c>
    </row>
    <row r="931" spans="1:8" x14ac:dyDescent="0.25">
      <c r="A931" s="12">
        <v>1986</v>
      </c>
      <c r="B931" s="12" t="s">
        <v>90</v>
      </c>
      <c r="C931" s="12" t="s">
        <v>99</v>
      </c>
      <c r="D931" s="12" t="s">
        <v>100</v>
      </c>
      <c r="E931" s="12" t="s">
        <v>760</v>
      </c>
      <c r="F931" s="12" t="s">
        <v>768</v>
      </c>
      <c r="G931" s="12" t="s">
        <v>764</v>
      </c>
      <c r="H931" s="16">
        <v>2100</v>
      </c>
    </row>
    <row r="932" spans="1:8" x14ac:dyDescent="0.25">
      <c r="A932" s="12">
        <v>1986</v>
      </c>
      <c r="B932" s="12" t="s">
        <v>90</v>
      </c>
      <c r="C932" s="12" t="s">
        <v>99</v>
      </c>
      <c r="D932" s="12" t="s">
        <v>100</v>
      </c>
      <c r="E932" s="12" t="s">
        <v>760</v>
      </c>
      <c r="F932" s="12" t="s">
        <v>1</v>
      </c>
      <c r="G932" s="12" t="s">
        <v>765</v>
      </c>
      <c r="H932" s="16">
        <v>3600</v>
      </c>
    </row>
    <row r="933" spans="1:8" x14ac:dyDescent="0.25">
      <c r="A933" s="12">
        <v>1986</v>
      </c>
      <c r="B933" s="12" t="s">
        <v>90</v>
      </c>
      <c r="C933" s="12" t="s">
        <v>99</v>
      </c>
      <c r="D933" s="12" t="s">
        <v>100</v>
      </c>
      <c r="E933" s="12" t="s">
        <v>760</v>
      </c>
      <c r="F933" s="12" t="s">
        <v>0</v>
      </c>
      <c r="G933" s="12" t="s">
        <v>769</v>
      </c>
      <c r="H933" s="16">
        <v>823</v>
      </c>
    </row>
    <row r="934" spans="1:8" x14ac:dyDescent="0.25">
      <c r="A934" s="12">
        <v>1987</v>
      </c>
      <c r="B934" s="12" t="s">
        <v>90</v>
      </c>
      <c r="C934" s="12" t="s">
        <v>99</v>
      </c>
      <c r="D934" s="12" t="s">
        <v>100</v>
      </c>
      <c r="E934" s="12" t="s">
        <v>760</v>
      </c>
      <c r="F934" s="12" t="s">
        <v>767</v>
      </c>
      <c r="G934" s="12" t="s">
        <v>764</v>
      </c>
      <c r="H934" s="16">
        <v>3400</v>
      </c>
    </row>
    <row r="935" spans="1:8" x14ac:dyDescent="0.25">
      <c r="A935" s="12">
        <v>1987</v>
      </c>
      <c r="B935" s="12" t="s">
        <v>90</v>
      </c>
      <c r="C935" s="12" t="s">
        <v>99</v>
      </c>
      <c r="D935" s="12" t="s">
        <v>100</v>
      </c>
      <c r="E935" s="12" t="s">
        <v>760</v>
      </c>
      <c r="F935" s="12" t="s">
        <v>768</v>
      </c>
      <c r="G935" s="12" t="s">
        <v>764</v>
      </c>
      <c r="H935" s="16">
        <v>3500</v>
      </c>
    </row>
    <row r="936" spans="1:8" x14ac:dyDescent="0.25">
      <c r="A936" s="12">
        <v>1987</v>
      </c>
      <c r="B936" s="12" t="s">
        <v>90</v>
      </c>
      <c r="C936" s="12" t="s">
        <v>99</v>
      </c>
      <c r="D936" s="12" t="s">
        <v>100</v>
      </c>
      <c r="E936" s="12" t="s">
        <v>760</v>
      </c>
      <c r="F936" s="12" t="s">
        <v>1</v>
      </c>
      <c r="G936" s="12" t="s">
        <v>765</v>
      </c>
      <c r="H936" s="16">
        <v>8100</v>
      </c>
    </row>
    <row r="937" spans="1:8" x14ac:dyDescent="0.25">
      <c r="A937" s="12">
        <v>1987</v>
      </c>
      <c r="B937" s="12" t="s">
        <v>90</v>
      </c>
      <c r="C937" s="12" t="s">
        <v>99</v>
      </c>
      <c r="D937" s="12" t="s">
        <v>100</v>
      </c>
      <c r="E937" s="12" t="s">
        <v>760</v>
      </c>
      <c r="F937" s="12" t="s">
        <v>0</v>
      </c>
      <c r="G937" s="12" t="s">
        <v>769</v>
      </c>
      <c r="H937" s="16">
        <v>1144</v>
      </c>
    </row>
    <row r="938" spans="1:8" x14ac:dyDescent="0.25">
      <c r="A938" s="12">
        <v>1988</v>
      </c>
      <c r="B938" s="12" t="s">
        <v>90</v>
      </c>
      <c r="C938" s="12" t="s">
        <v>99</v>
      </c>
      <c r="D938" s="12" t="s">
        <v>100</v>
      </c>
      <c r="E938" s="12" t="s">
        <v>760</v>
      </c>
      <c r="F938" s="12" t="s">
        <v>767</v>
      </c>
      <c r="G938" s="12" t="s">
        <v>764</v>
      </c>
      <c r="H938" s="16">
        <v>6600</v>
      </c>
    </row>
    <row r="939" spans="1:8" x14ac:dyDescent="0.25">
      <c r="A939" s="12">
        <v>1988</v>
      </c>
      <c r="B939" s="12" t="s">
        <v>90</v>
      </c>
      <c r="C939" s="12" t="s">
        <v>99</v>
      </c>
      <c r="D939" s="12" t="s">
        <v>100</v>
      </c>
      <c r="E939" s="12" t="s">
        <v>760</v>
      </c>
      <c r="F939" s="12" t="s">
        <v>768</v>
      </c>
      <c r="G939" s="12" t="s">
        <v>764</v>
      </c>
      <c r="H939" s="16">
        <v>6600</v>
      </c>
    </row>
    <row r="940" spans="1:8" x14ac:dyDescent="0.25">
      <c r="A940" s="12">
        <v>1988</v>
      </c>
      <c r="B940" s="12" t="s">
        <v>90</v>
      </c>
      <c r="C940" s="12" t="s">
        <v>99</v>
      </c>
      <c r="D940" s="12" t="s">
        <v>100</v>
      </c>
      <c r="E940" s="12" t="s">
        <v>760</v>
      </c>
      <c r="F940" s="12" t="s">
        <v>1</v>
      </c>
      <c r="G940" s="12" t="s">
        <v>765</v>
      </c>
      <c r="H940" s="16">
        <v>13300</v>
      </c>
    </row>
    <row r="941" spans="1:8" x14ac:dyDescent="0.25">
      <c r="A941" s="12">
        <v>1988</v>
      </c>
      <c r="B941" s="12" t="s">
        <v>90</v>
      </c>
      <c r="C941" s="12" t="s">
        <v>99</v>
      </c>
      <c r="D941" s="12" t="s">
        <v>100</v>
      </c>
      <c r="E941" s="12" t="s">
        <v>760</v>
      </c>
      <c r="F941" s="12" t="s">
        <v>0</v>
      </c>
      <c r="G941" s="12" t="s">
        <v>769</v>
      </c>
      <c r="H941" s="16">
        <v>967</v>
      </c>
    </row>
    <row r="942" spans="1:8" x14ac:dyDescent="0.25">
      <c r="A942" s="12">
        <v>1989</v>
      </c>
      <c r="B942" s="12" t="s">
        <v>90</v>
      </c>
      <c r="C942" s="12" t="s">
        <v>99</v>
      </c>
      <c r="D942" s="12" t="s">
        <v>100</v>
      </c>
      <c r="E942" s="12" t="s">
        <v>760</v>
      </c>
      <c r="F942" s="12" t="s">
        <v>767</v>
      </c>
      <c r="G942" s="12" t="s">
        <v>764</v>
      </c>
      <c r="H942" s="16">
        <v>14100</v>
      </c>
    </row>
    <row r="943" spans="1:8" x14ac:dyDescent="0.25">
      <c r="A943" s="12">
        <v>1989</v>
      </c>
      <c r="B943" s="12" t="s">
        <v>90</v>
      </c>
      <c r="C943" s="12" t="s">
        <v>99</v>
      </c>
      <c r="D943" s="12" t="s">
        <v>100</v>
      </c>
      <c r="E943" s="12" t="s">
        <v>760</v>
      </c>
      <c r="F943" s="12" t="s">
        <v>768</v>
      </c>
      <c r="G943" s="12" t="s">
        <v>764</v>
      </c>
      <c r="H943" s="16">
        <v>14100</v>
      </c>
    </row>
    <row r="944" spans="1:8" x14ac:dyDescent="0.25">
      <c r="A944" s="12">
        <v>1989</v>
      </c>
      <c r="B944" s="12" t="s">
        <v>90</v>
      </c>
      <c r="C944" s="12" t="s">
        <v>99</v>
      </c>
      <c r="D944" s="12" t="s">
        <v>100</v>
      </c>
      <c r="E944" s="12" t="s">
        <v>760</v>
      </c>
      <c r="F944" s="12" t="s">
        <v>1</v>
      </c>
      <c r="G944" s="12" t="s">
        <v>765</v>
      </c>
      <c r="H944" s="16">
        <v>27600</v>
      </c>
    </row>
    <row r="945" spans="1:8" x14ac:dyDescent="0.25">
      <c r="A945" s="12">
        <v>1989</v>
      </c>
      <c r="B945" s="12" t="s">
        <v>90</v>
      </c>
      <c r="C945" s="12" t="s">
        <v>99</v>
      </c>
      <c r="D945" s="12" t="s">
        <v>100</v>
      </c>
      <c r="E945" s="12" t="s">
        <v>760</v>
      </c>
      <c r="F945" s="12" t="s">
        <v>0</v>
      </c>
      <c r="G945" s="12" t="s">
        <v>769</v>
      </c>
      <c r="H945" s="16">
        <v>940</v>
      </c>
    </row>
    <row r="946" spans="1:8" x14ac:dyDescent="0.25">
      <c r="A946" s="12">
        <v>1990</v>
      </c>
      <c r="B946" s="12" t="s">
        <v>90</v>
      </c>
      <c r="C946" s="12" t="s">
        <v>99</v>
      </c>
      <c r="D946" s="12" t="s">
        <v>100</v>
      </c>
      <c r="E946" s="12" t="s">
        <v>760</v>
      </c>
      <c r="F946" s="12" t="s">
        <v>767</v>
      </c>
      <c r="G946" s="12" t="s">
        <v>764</v>
      </c>
      <c r="H946" s="16">
        <v>4000</v>
      </c>
    </row>
    <row r="947" spans="1:8" x14ac:dyDescent="0.25">
      <c r="A947" s="12">
        <v>1990</v>
      </c>
      <c r="B947" s="12" t="s">
        <v>90</v>
      </c>
      <c r="C947" s="12" t="s">
        <v>99</v>
      </c>
      <c r="D947" s="12" t="s">
        <v>100</v>
      </c>
      <c r="E947" s="12" t="s">
        <v>760</v>
      </c>
      <c r="F947" s="12" t="s">
        <v>768</v>
      </c>
      <c r="G947" s="12" t="s">
        <v>764</v>
      </c>
      <c r="H947" s="16">
        <v>4000</v>
      </c>
    </row>
    <row r="948" spans="1:8" x14ac:dyDescent="0.25">
      <c r="A948" s="12">
        <v>1990</v>
      </c>
      <c r="B948" s="12" t="s">
        <v>90</v>
      </c>
      <c r="C948" s="12" t="s">
        <v>99</v>
      </c>
      <c r="D948" s="12" t="s">
        <v>100</v>
      </c>
      <c r="E948" s="12" t="s">
        <v>760</v>
      </c>
      <c r="F948" s="12" t="s">
        <v>1</v>
      </c>
      <c r="G948" s="12" t="s">
        <v>765</v>
      </c>
      <c r="H948" s="16">
        <v>6500</v>
      </c>
    </row>
    <row r="949" spans="1:8" x14ac:dyDescent="0.25">
      <c r="A949" s="12">
        <v>1990</v>
      </c>
      <c r="B949" s="12" t="s">
        <v>90</v>
      </c>
      <c r="C949" s="12" t="s">
        <v>99</v>
      </c>
      <c r="D949" s="12" t="s">
        <v>100</v>
      </c>
      <c r="E949" s="12" t="s">
        <v>760</v>
      </c>
      <c r="F949" s="12" t="s">
        <v>0</v>
      </c>
      <c r="G949" s="12" t="s">
        <v>769</v>
      </c>
      <c r="H949" s="16">
        <v>780</v>
      </c>
    </row>
    <row r="950" spans="1:8" x14ac:dyDescent="0.25">
      <c r="A950" s="12">
        <v>1991</v>
      </c>
      <c r="B950" s="12" t="s">
        <v>90</v>
      </c>
      <c r="C950" s="12" t="s">
        <v>99</v>
      </c>
      <c r="D950" s="12" t="s">
        <v>100</v>
      </c>
      <c r="E950" s="12" t="s">
        <v>760</v>
      </c>
      <c r="F950" s="12" t="s">
        <v>767</v>
      </c>
      <c r="G950" s="12" t="s">
        <v>764</v>
      </c>
      <c r="H950" s="16">
        <v>2600</v>
      </c>
    </row>
    <row r="951" spans="1:8" x14ac:dyDescent="0.25">
      <c r="A951" s="12">
        <v>1991</v>
      </c>
      <c r="B951" s="12" t="s">
        <v>90</v>
      </c>
      <c r="C951" s="12" t="s">
        <v>99</v>
      </c>
      <c r="D951" s="12" t="s">
        <v>100</v>
      </c>
      <c r="E951" s="12" t="s">
        <v>760</v>
      </c>
      <c r="F951" s="12" t="s">
        <v>768</v>
      </c>
      <c r="G951" s="12" t="s">
        <v>764</v>
      </c>
      <c r="H951" s="16">
        <v>2600</v>
      </c>
    </row>
    <row r="952" spans="1:8" x14ac:dyDescent="0.25">
      <c r="A952" s="12">
        <v>1991</v>
      </c>
      <c r="B952" s="12" t="s">
        <v>90</v>
      </c>
      <c r="C952" s="12" t="s">
        <v>99</v>
      </c>
      <c r="D952" s="12" t="s">
        <v>100</v>
      </c>
      <c r="E952" s="12" t="s">
        <v>760</v>
      </c>
      <c r="F952" s="12" t="s">
        <v>1</v>
      </c>
      <c r="G952" s="12" t="s">
        <v>765</v>
      </c>
      <c r="H952" s="16">
        <v>5100</v>
      </c>
    </row>
    <row r="953" spans="1:8" x14ac:dyDescent="0.25">
      <c r="A953" s="12">
        <v>1991</v>
      </c>
      <c r="B953" s="12" t="s">
        <v>90</v>
      </c>
      <c r="C953" s="12" t="s">
        <v>99</v>
      </c>
      <c r="D953" s="12" t="s">
        <v>100</v>
      </c>
      <c r="E953" s="12" t="s">
        <v>760</v>
      </c>
      <c r="F953" s="12" t="s">
        <v>0</v>
      </c>
      <c r="G953" s="12" t="s">
        <v>769</v>
      </c>
      <c r="H953" s="16">
        <v>942</v>
      </c>
    </row>
    <row r="954" spans="1:8" x14ac:dyDescent="0.25">
      <c r="A954" s="12">
        <v>1992</v>
      </c>
      <c r="B954" s="12" t="s">
        <v>90</v>
      </c>
      <c r="C954" s="12" t="s">
        <v>99</v>
      </c>
      <c r="D954" s="12" t="s">
        <v>100</v>
      </c>
      <c r="E954" s="12" t="s">
        <v>760</v>
      </c>
      <c r="F954" s="12" t="s">
        <v>767</v>
      </c>
      <c r="G954" s="12" t="s">
        <v>764</v>
      </c>
      <c r="H954" s="16">
        <v>1800</v>
      </c>
    </row>
    <row r="955" spans="1:8" x14ac:dyDescent="0.25">
      <c r="A955" s="12">
        <v>1992</v>
      </c>
      <c r="B955" s="12" t="s">
        <v>90</v>
      </c>
      <c r="C955" s="12" t="s">
        <v>99</v>
      </c>
      <c r="D955" s="12" t="s">
        <v>100</v>
      </c>
      <c r="E955" s="12" t="s">
        <v>760</v>
      </c>
      <c r="F955" s="12" t="s">
        <v>768</v>
      </c>
      <c r="G955" s="12" t="s">
        <v>764</v>
      </c>
      <c r="H955" s="16">
        <v>1800</v>
      </c>
    </row>
    <row r="956" spans="1:8" x14ac:dyDescent="0.25">
      <c r="A956" s="12">
        <v>1992</v>
      </c>
      <c r="B956" s="12" t="s">
        <v>90</v>
      </c>
      <c r="C956" s="12" t="s">
        <v>99</v>
      </c>
      <c r="D956" s="12" t="s">
        <v>100</v>
      </c>
      <c r="E956" s="12" t="s">
        <v>760</v>
      </c>
      <c r="F956" s="12" t="s">
        <v>1</v>
      </c>
      <c r="G956" s="12" t="s">
        <v>765</v>
      </c>
      <c r="H956" s="16">
        <v>2400</v>
      </c>
    </row>
    <row r="957" spans="1:8" x14ac:dyDescent="0.25">
      <c r="A957" s="12">
        <v>1992</v>
      </c>
      <c r="B957" s="12" t="s">
        <v>90</v>
      </c>
      <c r="C957" s="12" t="s">
        <v>99</v>
      </c>
      <c r="D957" s="12" t="s">
        <v>100</v>
      </c>
      <c r="E957" s="12" t="s">
        <v>760</v>
      </c>
      <c r="F957" s="12" t="s">
        <v>0</v>
      </c>
      <c r="G957" s="12" t="s">
        <v>769</v>
      </c>
      <c r="H957" s="16">
        <v>640</v>
      </c>
    </row>
    <row r="958" spans="1:8" x14ac:dyDescent="0.25">
      <c r="A958" s="12">
        <v>1993</v>
      </c>
      <c r="B958" s="12" t="s">
        <v>90</v>
      </c>
      <c r="C958" s="12" t="s">
        <v>99</v>
      </c>
      <c r="D958" s="12" t="s">
        <v>100</v>
      </c>
      <c r="E958" s="12" t="s">
        <v>760</v>
      </c>
      <c r="F958" s="12" t="s">
        <v>767</v>
      </c>
      <c r="G958" s="12" t="s">
        <v>764</v>
      </c>
      <c r="H958" s="16">
        <v>1400</v>
      </c>
    </row>
    <row r="959" spans="1:8" x14ac:dyDescent="0.25">
      <c r="A959" s="12">
        <v>1993</v>
      </c>
      <c r="B959" s="12" t="s">
        <v>90</v>
      </c>
      <c r="C959" s="12" t="s">
        <v>99</v>
      </c>
      <c r="D959" s="12" t="s">
        <v>100</v>
      </c>
      <c r="E959" s="12" t="s">
        <v>760</v>
      </c>
      <c r="F959" s="12" t="s">
        <v>768</v>
      </c>
      <c r="G959" s="12" t="s">
        <v>764</v>
      </c>
      <c r="H959" s="16">
        <v>1400</v>
      </c>
    </row>
    <row r="960" spans="1:8" x14ac:dyDescent="0.25">
      <c r="A960" s="12">
        <v>1993</v>
      </c>
      <c r="B960" s="12" t="s">
        <v>90</v>
      </c>
      <c r="C960" s="12" t="s">
        <v>99</v>
      </c>
      <c r="D960" s="12" t="s">
        <v>100</v>
      </c>
      <c r="E960" s="12" t="s">
        <v>760</v>
      </c>
      <c r="F960" s="12" t="s">
        <v>1</v>
      </c>
      <c r="G960" s="12" t="s">
        <v>765</v>
      </c>
      <c r="H960" s="16">
        <v>3100</v>
      </c>
    </row>
    <row r="961" spans="1:8" x14ac:dyDescent="0.25">
      <c r="A961" s="12">
        <v>1993</v>
      </c>
      <c r="B961" s="12" t="s">
        <v>90</v>
      </c>
      <c r="C961" s="12" t="s">
        <v>99</v>
      </c>
      <c r="D961" s="12" t="s">
        <v>100</v>
      </c>
      <c r="E961" s="12" t="s">
        <v>760</v>
      </c>
      <c r="F961" s="12" t="s">
        <v>0</v>
      </c>
      <c r="G961" s="12" t="s">
        <v>769</v>
      </c>
      <c r="H961" s="16">
        <v>1063</v>
      </c>
    </row>
    <row r="962" spans="1:8" x14ac:dyDescent="0.25">
      <c r="A962" s="12">
        <v>1994</v>
      </c>
      <c r="B962" s="12" t="s">
        <v>90</v>
      </c>
      <c r="C962" s="12" t="s">
        <v>99</v>
      </c>
      <c r="D962" s="12" t="s">
        <v>100</v>
      </c>
      <c r="E962" s="12" t="s">
        <v>760</v>
      </c>
      <c r="F962" s="12" t="s">
        <v>767</v>
      </c>
      <c r="G962" s="12" t="s">
        <v>764</v>
      </c>
      <c r="H962" s="16">
        <v>1500</v>
      </c>
    </row>
    <row r="963" spans="1:8" x14ac:dyDescent="0.25">
      <c r="A963" s="12">
        <v>1994</v>
      </c>
      <c r="B963" s="12" t="s">
        <v>90</v>
      </c>
      <c r="C963" s="12" t="s">
        <v>99</v>
      </c>
      <c r="D963" s="12" t="s">
        <v>100</v>
      </c>
      <c r="E963" s="12" t="s">
        <v>760</v>
      </c>
      <c r="F963" s="12" t="s">
        <v>768</v>
      </c>
      <c r="G963" s="12" t="s">
        <v>764</v>
      </c>
      <c r="H963" s="16">
        <v>1500</v>
      </c>
    </row>
    <row r="964" spans="1:8" x14ac:dyDescent="0.25">
      <c r="A964" s="12">
        <v>1994</v>
      </c>
      <c r="B964" s="12" t="s">
        <v>90</v>
      </c>
      <c r="C964" s="12" t="s">
        <v>99</v>
      </c>
      <c r="D964" s="12" t="s">
        <v>100</v>
      </c>
      <c r="E964" s="12" t="s">
        <v>760</v>
      </c>
      <c r="F964" s="12" t="s">
        <v>1</v>
      </c>
      <c r="G964" s="12" t="s">
        <v>765</v>
      </c>
      <c r="H964" s="16">
        <v>4000</v>
      </c>
    </row>
    <row r="965" spans="1:8" x14ac:dyDescent="0.25">
      <c r="A965" s="12">
        <v>1994</v>
      </c>
      <c r="B965" s="12" t="s">
        <v>90</v>
      </c>
      <c r="C965" s="12" t="s">
        <v>99</v>
      </c>
      <c r="D965" s="12" t="s">
        <v>100</v>
      </c>
      <c r="E965" s="12" t="s">
        <v>760</v>
      </c>
      <c r="F965" s="12" t="s">
        <v>0</v>
      </c>
      <c r="G965" s="12" t="s">
        <v>769</v>
      </c>
      <c r="H965" s="16">
        <v>1280</v>
      </c>
    </row>
    <row r="966" spans="1:8" x14ac:dyDescent="0.25">
      <c r="A966" s="12">
        <v>1995</v>
      </c>
      <c r="B966" s="12" t="s">
        <v>90</v>
      </c>
      <c r="C966" s="12" t="s">
        <v>99</v>
      </c>
      <c r="D966" s="12" t="s">
        <v>100</v>
      </c>
      <c r="E966" s="12" t="s">
        <v>760</v>
      </c>
      <c r="F966" s="12" t="s">
        <v>767</v>
      </c>
      <c r="G966" s="12" t="s">
        <v>764</v>
      </c>
      <c r="H966" s="16">
        <v>1800</v>
      </c>
    </row>
    <row r="967" spans="1:8" x14ac:dyDescent="0.25">
      <c r="A967" s="12">
        <v>1995</v>
      </c>
      <c r="B967" s="12" t="s">
        <v>90</v>
      </c>
      <c r="C967" s="12" t="s">
        <v>99</v>
      </c>
      <c r="D967" s="12" t="s">
        <v>100</v>
      </c>
      <c r="E967" s="12" t="s">
        <v>760</v>
      </c>
      <c r="F967" s="12" t="s">
        <v>768</v>
      </c>
      <c r="G967" s="12" t="s">
        <v>764</v>
      </c>
      <c r="H967" s="16">
        <v>1800</v>
      </c>
    </row>
    <row r="968" spans="1:8" x14ac:dyDescent="0.25">
      <c r="A968" s="12">
        <v>1995</v>
      </c>
      <c r="B968" s="12" t="s">
        <v>90</v>
      </c>
      <c r="C968" s="12" t="s">
        <v>99</v>
      </c>
      <c r="D968" s="12" t="s">
        <v>100</v>
      </c>
      <c r="E968" s="12" t="s">
        <v>760</v>
      </c>
      <c r="F968" s="12" t="s">
        <v>1</v>
      </c>
      <c r="G968" s="12" t="s">
        <v>765</v>
      </c>
      <c r="H968" s="16">
        <v>4300</v>
      </c>
    </row>
    <row r="969" spans="1:8" x14ac:dyDescent="0.25">
      <c r="A969" s="12">
        <v>1995</v>
      </c>
      <c r="B969" s="12" t="s">
        <v>90</v>
      </c>
      <c r="C969" s="12" t="s">
        <v>99</v>
      </c>
      <c r="D969" s="12" t="s">
        <v>100</v>
      </c>
      <c r="E969" s="12" t="s">
        <v>760</v>
      </c>
      <c r="F969" s="12" t="s">
        <v>0</v>
      </c>
      <c r="G969" s="12" t="s">
        <v>769</v>
      </c>
      <c r="H969" s="16">
        <v>1147</v>
      </c>
    </row>
    <row r="970" spans="1:8" x14ac:dyDescent="0.25">
      <c r="A970" s="12">
        <v>1996</v>
      </c>
      <c r="B970" s="12" t="s">
        <v>90</v>
      </c>
      <c r="C970" s="12" t="s">
        <v>99</v>
      </c>
      <c r="D970" s="12" t="s">
        <v>100</v>
      </c>
      <c r="E970" s="12" t="s">
        <v>760</v>
      </c>
      <c r="F970" s="12" t="s">
        <v>767</v>
      </c>
      <c r="G970" s="12" t="s">
        <v>764</v>
      </c>
      <c r="H970" s="16">
        <v>2100</v>
      </c>
    </row>
    <row r="971" spans="1:8" x14ac:dyDescent="0.25">
      <c r="A971" s="12">
        <v>1996</v>
      </c>
      <c r="B971" s="12" t="s">
        <v>90</v>
      </c>
      <c r="C971" s="12" t="s">
        <v>99</v>
      </c>
      <c r="D971" s="12" t="s">
        <v>100</v>
      </c>
      <c r="E971" s="12" t="s">
        <v>760</v>
      </c>
      <c r="F971" s="12" t="s">
        <v>768</v>
      </c>
      <c r="G971" s="12" t="s">
        <v>764</v>
      </c>
      <c r="H971" s="16">
        <v>2100</v>
      </c>
    </row>
    <row r="972" spans="1:8" x14ac:dyDescent="0.25">
      <c r="A972" s="12">
        <v>1996</v>
      </c>
      <c r="B972" s="12" t="s">
        <v>90</v>
      </c>
      <c r="C972" s="12" t="s">
        <v>99</v>
      </c>
      <c r="D972" s="12" t="s">
        <v>100</v>
      </c>
      <c r="E972" s="12" t="s">
        <v>760</v>
      </c>
      <c r="F972" s="12" t="s">
        <v>1</v>
      </c>
      <c r="G972" s="12" t="s">
        <v>765</v>
      </c>
      <c r="H972" s="16">
        <v>5400</v>
      </c>
    </row>
    <row r="973" spans="1:8" x14ac:dyDescent="0.25">
      <c r="A973" s="12">
        <v>1996</v>
      </c>
      <c r="B973" s="12" t="s">
        <v>90</v>
      </c>
      <c r="C973" s="12" t="s">
        <v>99</v>
      </c>
      <c r="D973" s="12" t="s">
        <v>100</v>
      </c>
      <c r="E973" s="12" t="s">
        <v>760</v>
      </c>
      <c r="F973" s="12" t="s">
        <v>0</v>
      </c>
      <c r="G973" s="12" t="s">
        <v>769</v>
      </c>
      <c r="H973" s="16">
        <v>1234</v>
      </c>
    </row>
    <row r="974" spans="1:8" x14ac:dyDescent="0.25">
      <c r="A974" s="12">
        <v>1997</v>
      </c>
      <c r="B974" s="12" t="s">
        <v>90</v>
      </c>
      <c r="C974" s="12" t="s">
        <v>99</v>
      </c>
      <c r="D974" s="12" t="s">
        <v>100</v>
      </c>
      <c r="E974" s="12" t="s">
        <v>760</v>
      </c>
      <c r="F974" s="12" t="s">
        <v>767</v>
      </c>
      <c r="G974" s="12" t="s">
        <v>764</v>
      </c>
      <c r="H974" s="16">
        <v>3500</v>
      </c>
    </row>
    <row r="975" spans="1:8" x14ac:dyDescent="0.25">
      <c r="A975" s="12">
        <v>1997</v>
      </c>
      <c r="B975" s="12" t="s">
        <v>90</v>
      </c>
      <c r="C975" s="12" t="s">
        <v>99</v>
      </c>
      <c r="D975" s="12" t="s">
        <v>100</v>
      </c>
      <c r="E975" s="12" t="s">
        <v>760</v>
      </c>
      <c r="F975" s="12" t="s">
        <v>768</v>
      </c>
      <c r="G975" s="12" t="s">
        <v>764</v>
      </c>
      <c r="H975" s="16">
        <v>3500</v>
      </c>
    </row>
    <row r="976" spans="1:8" x14ac:dyDescent="0.25">
      <c r="A976" s="12">
        <v>1997</v>
      </c>
      <c r="B976" s="12" t="s">
        <v>90</v>
      </c>
      <c r="C976" s="12" t="s">
        <v>99</v>
      </c>
      <c r="D976" s="12" t="s">
        <v>100</v>
      </c>
      <c r="E976" s="12" t="s">
        <v>760</v>
      </c>
      <c r="F976" s="12" t="s">
        <v>1</v>
      </c>
      <c r="G976" s="12" t="s">
        <v>765</v>
      </c>
      <c r="H976" s="16">
        <v>8100</v>
      </c>
    </row>
    <row r="977" spans="1:8" x14ac:dyDescent="0.25">
      <c r="A977" s="12">
        <v>1997</v>
      </c>
      <c r="B977" s="12" t="s">
        <v>90</v>
      </c>
      <c r="C977" s="12" t="s">
        <v>99</v>
      </c>
      <c r="D977" s="12" t="s">
        <v>100</v>
      </c>
      <c r="E977" s="12" t="s">
        <v>760</v>
      </c>
      <c r="F977" s="12" t="s">
        <v>0</v>
      </c>
      <c r="G977" s="12" t="s">
        <v>769</v>
      </c>
      <c r="H977" s="16">
        <v>1111</v>
      </c>
    </row>
    <row r="978" spans="1:8" x14ac:dyDescent="0.25">
      <c r="A978" s="12">
        <v>1998</v>
      </c>
      <c r="B978" s="12" t="s">
        <v>90</v>
      </c>
      <c r="C978" s="12" t="s">
        <v>99</v>
      </c>
      <c r="D978" s="12" t="s">
        <v>100</v>
      </c>
      <c r="E978" s="12" t="s">
        <v>760</v>
      </c>
      <c r="F978" s="12" t="s">
        <v>767</v>
      </c>
      <c r="G978" s="12" t="s">
        <v>764</v>
      </c>
      <c r="H978" s="16">
        <v>2800</v>
      </c>
    </row>
    <row r="979" spans="1:8" x14ac:dyDescent="0.25">
      <c r="A979" s="12">
        <v>1998</v>
      </c>
      <c r="B979" s="12" t="s">
        <v>90</v>
      </c>
      <c r="C979" s="12" t="s">
        <v>99</v>
      </c>
      <c r="D979" s="12" t="s">
        <v>100</v>
      </c>
      <c r="E979" s="12" t="s">
        <v>760</v>
      </c>
      <c r="F979" s="12" t="s">
        <v>768</v>
      </c>
      <c r="G979" s="12" t="s">
        <v>764</v>
      </c>
      <c r="H979" s="16">
        <v>3000</v>
      </c>
    </row>
    <row r="980" spans="1:8" x14ac:dyDescent="0.25">
      <c r="A980" s="12">
        <v>1998</v>
      </c>
      <c r="B980" s="12" t="s">
        <v>90</v>
      </c>
      <c r="C980" s="12" t="s">
        <v>99</v>
      </c>
      <c r="D980" s="12" t="s">
        <v>100</v>
      </c>
      <c r="E980" s="12" t="s">
        <v>760</v>
      </c>
      <c r="F980" s="12" t="s">
        <v>1</v>
      </c>
      <c r="G980" s="12" t="s">
        <v>765</v>
      </c>
      <c r="H980" s="16">
        <v>4500</v>
      </c>
    </row>
    <row r="981" spans="1:8" x14ac:dyDescent="0.25">
      <c r="A981" s="12">
        <v>1998</v>
      </c>
      <c r="B981" s="12" t="s">
        <v>90</v>
      </c>
      <c r="C981" s="12" t="s">
        <v>99</v>
      </c>
      <c r="D981" s="12" t="s">
        <v>100</v>
      </c>
      <c r="E981" s="12" t="s">
        <v>760</v>
      </c>
      <c r="F981" s="12" t="s">
        <v>0</v>
      </c>
      <c r="G981" s="12" t="s">
        <v>769</v>
      </c>
      <c r="H981" s="16">
        <v>771</v>
      </c>
    </row>
    <row r="982" spans="1:8" x14ac:dyDescent="0.25">
      <c r="A982" s="12">
        <v>1999</v>
      </c>
      <c r="B982" s="12" t="s">
        <v>90</v>
      </c>
      <c r="C982" s="12" t="s">
        <v>99</v>
      </c>
      <c r="D982" s="12" t="s">
        <v>100</v>
      </c>
      <c r="E982" s="12" t="s">
        <v>760</v>
      </c>
      <c r="F982" s="12" t="s">
        <v>767</v>
      </c>
      <c r="G982" s="12" t="s">
        <v>764</v>
      </c>
      <c r="H982" s="16">
        <v>1800</v>
      </c>
    </row>
    <row r="983" spans="1:8" x14ac:dyDescent="0.25">
      <c r="A983" s="12">
        <v>1999</v>
      </c>
      <c r="B983" s="12" t="s">
        <v>90</v>
      </c>
      <c r="C983" s="12" t="s">
        <v>99</v>
      </c>
      <c r="D983" s="12" t="s">
        <v>100</v>
      </c>
      <c r="E983" s="12" t="s">
        <v>760</v>
      </c>
      <c r="F983" s="12" t="s">
        <v>768</v>
      </c>
      <c r="G983" s="12" t="s">
        <v>764</v>
      </c>
      <c r="H983" s="16">
        <v>1800</v>
      </c>
    </row>
    <row r="984" spans="1:8" x14ac:dyDescent="0.25">
      <c r="A984" s="12">
        <v>1999</v>
      </c>
      <c r="B984" s="12" t="s">
        <v>90</v>
      </c>
      <c r="C984" s="12" t="s">
        <v>99</v>
      </c>
      <c r="D984" s="12" t="s">
        <v>100</v>
      </c>
      <c r="E984" s="12" t="s">
        <v>760</v>
      </c>
      <c r="F984" s="12" t="s">
        <v>1</v>
      </c>
      <c r="G984" s="12" t="s">
        <v>765</v>
      </c>
      <c r="H984" s="16">
        <v>4100</v>
      </c>
    </row>
    <row r="985" spans="1:8" x14ac:dyDescent="0.25">
      <c r="A985" s="12">
        <v>1999</v>
      </c>
      <c r="B985" s="12" t="s">
        <v>90</v>
      </c>
      <c r="C985" s="12" t="s">
        <v>99</v>
      </c>
      <c r="D985" s="12" t="s">
        <v>100</v>
      </c>
      <c r="E985" s="12" t="s">
        <v>760</v>
      </c>
      <c r="F985" s="12" t="s">
        <v>0</v>
      </c>
      <c r="G985" s="12" t="s">
        <v>769</v>
      </c>
      <c r="H985" s="16">
        <v>1093</v>
      </c>
    </row>
    <row r="986" spans="1:8" x14ac:dyDescent="0.25">
      <c r="A986" s="12">
        <v>2000</v>
      </c>
      <c r="B986" s="12" t="s">
        <v>90</v>
      </c>
      <c r="C986" s="12" t="s">
        <v>632</v>
      </c>
      <c r="D986" s="12" t="s">
        <v>100</v>
      </c>
      <c r="E986" s="12" t="s">
        <v>760</v>
      </c>
      <c r="F986" s="12" t="s">
        <v>767</v>
      </c>
      <c r="G986" s="12" t="s">
        <v>764</v>
      </c>
      <c r="H986" s="16">
        <v>1300</v>
      </c>
    </row>
    <row r="987" spans="1:8" x14ac:dyDescent="0.25">
      <c r="A987" s="12">
        <v>2000</v>
      </c>
      <c r="B987" s="12" t="s">
        <v>90</v>
      </c>
      <c r="C987" s="12" t="s">
        <v>632</v>
      </c>
      <c r="D987" s="12" t="s">
        <v>100</v>
      </c>
      <c r="E987" s="12" t="s">
        <v>760</v>
      </c>
      <c r="F987" s="12" t="s">
        <v>768</v>
      </c>
      <c r="G987" s="12" t="s">
        <v>764</v>
      </c>
      <c r="H987" s="16">
        <v>1300</v>
      </c>
    </row>
    <row r="988" spans="1:8" x14ac:dyDescent="0.25">
      <c r="A988" s="12">
        <v>2000</v>
      </c>
      <c r="B988" s="12" t="s">
        <v>90</v>
      </c>
      <c r="C988" s="12" t="s">
        <v>632</v>
      </c>
      <c r="D988" s="12" t="s">
        <v>100</v>
      </c>
      <c r="E988" s="12" t="s">
        <v>760</v>
      </c>
      <c r="F988" s="12" t="s">
        <v>1</v>
      </c>
      <c r="G988" s="12" t="s">
        <v>765</v>
      </c>
      <c r="H988" s="16">
        <v>2400</v>
      </c>
    </row>
    <row r="989" spans="1:8" x14ac:dyDescent="0.25">
      <c r="A989" s="12">
        <v>2000</v>
      </c>
      <c r="B989" s="12" t="s">
        <v>90</v>
      </c>
      <c r="C989" s="12" t="s">
        <v>632</v>
      </c>
      <c r="D989" s="12" t="s">
        <v>100</v>
      </c>
      <c r="E989" s="12" t="s">
        <v>760</v>
      </c>
      <c r="F989" s="12" t="s">
        <v>0</v>
      </c>
      <c r="G989" s="12" t="s">
        <v>769</v>
      </c>
      <c r="H989" s="16">
        <v>886</v>
      </c>
    </row>
    <row r="990" spans="1:8" x14ac:dyDescent="0.25">
      <c r="A990" s="12">
        <v>2001</v>
      </c>
      <c r="B990" s="12" t="s">
        <v>90</v>
      </c>
      <c r="C990" s="12" t="s">
        <v>632</v>
      </c>
      <c r="D990" s="12" t="s">
        <v>100</v>
      </c>
      <c r="E990" s="12" t="s">
        <v>760</v>
      </c>
      <c r="F990" s="12" t="s">
        <v>767</v>
      </c>
      <c r="G990" s="12" t="s">
        <v>764</v>
      </c>
      <c r="H990" s="16">
        <v>1300</v>
      </c>
    </row>
    <row r="991" spans="1:8" x14ac:dyDescent="0.25">
      <c r="A991" s="12">
        <v>2001</v>
      </c>
      <c r="B991" s="12" t="s">
        <v>90</v>
      </c>
      <c r="C991" s="12" t="s">
        <v>632</v>
      </c>
      <c r="D991" s="12" t="s">
        <v>100</v>
      </c>
      <c r="E991" s="12" t="s">
        <v>760</v>
      </c>
      <c r="F991" s="12" t="s">
        <v>768</v>
      </c>
      <c r="G991" s="12" t="s">
        <v>764</v>
      </c>
      <c r="H991" s="16">
        <v>1400</v>
      </c>
    </row>
    <row r="992" spans="1:8" x14ac:dyDescent="0.25">
      <c r="A992" s="12">
        <v>2001</v>
      </c>
      <c r="B992" s="12" t="s">
        <v>90</v>
      </c>
      <c r="C992" s="12" t="s">
        <v>632</v>
      </c>
      <c r="D992" s="12" t="s">
        <v>100</v>
      </c>
      <c r="E992" s="12" t="s">
        <v>760</v>
      </c>
      <c r="F992" s="12" t="s">
        <v>1</v>
      </c>
      <c r="G992" s="12" t="s">
        <v>765</v>
      </c>
      <c r="H992" s="16">
        <v>2800</v>
      </c>
    </row>
    <row r="993" spans="1:8" x14ac:dyDescent="0.25">
      <c r="A993" s="12">
        <v>2001</v>
      </c>
      <c r="B993" s="12" t="s">
        <v>90</v>
      </c>
      <c r="C993" s="12" t="s">
        <v>632</v>
      </c>
      <c r="D993" s="12" t="s">
        <v>100</v>
      </c>
      <c r="E993" s="12" t="s">
        <v>760</v>
      </c>
      <c r="F993" s="12" t="s">
        <v>0</v>
      </c>
      <c r="G993" s="12" t="s">
        <v>769</v>
      </c>
      <c r="H993" s="16">
        <v>1034</v>
      </c>
    </row>
    <row r="994" spans="1:8" x14ac:dyDescent="0.25">
      <c r="A994" s="12">
        <v>2002</v>
      </c>
      <c r="B994" s="12" t="s">
        <v>90</v>
      </c>
      <c r="C994" s="12" t="s">
        <v>632</v>
      </c>
      <c r="D994" s="12" t="s">
        <v>100</v>
      </c>
      <c r="E994" s="12" t="s">
        <v>760</v>
      </c>
      <c r="F994" s="12" t="s">
        <v>767</v>
      </c>
      <c r="G994" s="12" t="s">
        <v>764</v>
      </c>
      <c r="H994" s="16">
        <v>2100</v>
      </c>
    </row>
    <row r="995" spans="1:8" x14ac:dyDescent="0.25">
      <c r="A995" s="12">
        <v>2002</v>
      </c>
      <c r="B995" s="12" t="s">
        <v>90</v>
      </c>
      <c r="C995" s="12" t="s">
        <v>632</v>
      </c>
      <c r="D995" s="12" t="s">
        <v>100</v>
      </c>
      <c r="E995" s="12" t="s">
        <v>760</v>
      </c>
      <c r="F995" s="12" t="s">
        <v>768</v>
      </c>
      <c r="G995" s="12" t="s">
        <v>764</v>
      </c>
      <c r="H995" s="16">
        <v>2100</v>
      </c>
    </row>
    <row r="996" spans="1:8" x14ac:dyDescent="0.25">
      <c r="A996" s="12">
        <v>2002</v>
      </c>
      <c r="B996" s="12" t="s">
        <v>90</v>
      </c>
      <c r="C996" s="12" t="s">
        <v>632</v>
      </c>
      <c r="D996" s="12" t="s">
        <v>100</v>
      </c>
      <c r="E996" s="12" t="s">
        <v>760</v>
      </c>
      <c r="F996" s="12" t="s">
        <v>1</v>
      </c>
      <c r="G996" s="12" t="s">
        <v>765</v>
      </c>
      <c r="H996" s="16">
        <v>4900</v>
      </c>
    </row>
    <row r="997" spans="1:8" x14ac:dyDescent="0.25">
      <c r="A997" s="12">
        <v>2002</v>
      </c>
      <c r="B997" s="12" t="s">
        <v>90</v>
      </c>
      <c r="C997" s="12" t="s">
        <v>632</v>
      </c>
      <c r="D997" s="12" t="s">
        <v>100</v>
      </c>
      <c r="E997" s="12" t="s">
        <v>760</v>
      </c>
      <c r="F997" s="12" t="s">
        <v>0</v>
      </c>
      <c r="G997" s="12" t="s">
        <v>769</v>
      </c>
      <c r="H997" s="16">
        <v>1120</v>
      </c>
    </row>
    <row r="998" spans="1:8" x14ac:dyDescent="0.25">
      <c r="A998" s="12">
        <v>2004</v>
      </c>
      <c r="B998" s="12" t="s">
        <v>90</v>
      </c>
      <c r="C998" s="12" t="s">
        <v>632</v>
      </c>
      <c r="D998" s="12" t="s">
        <v>100</v>
      </c>
      <c r="E998" s="12" t="s">
        <v>760</v>
      </c>
      <c r="F998" s="12" t="s">
        <v>767</v>
      </c>
      <c r="G998" s="12" t="s">
        <v>764</v>
      </c>
      <c r="H998" s="16">
        <v>1200</v>
      </c>
    </row>
    <row r="999" spans="1:8" x14ac:dyDescent="0.25">
      <c r="A999" s="12">
        <v>2004</v>
      </c>
      <c r="B999" s="12" t="s">
        <v>90</v>
      </c>
      <c r="C999" s="12" t="s">
        <v>632</v>
      </c>
      <c r="D999" s="12" t="s">
        <v>100</v>
      </c>
      <c r="E999" s="12" t="s">
        <v>760</v>
      </c>
      <c r="F999" s="12" t="s">
        <v>768</v>
      </c>
      <c r="G999" s="12" t="s">
        <v>764</v>
      </c>
      <c r="H999" s="16">
        <v>1200</v>
      </c>
    </row>
    <row r="1000" spans="1:8" x14ac:dyDescent="0.25">
      <c r="A1000" s="12">
        <v>2004</v>
      </c>
      <c r="B1000" s="12" t="s">
        <v>90</v>
      </c>
      <c r="C1000" s="12" t="s">
        <v>632</v>
      </c>
      <c r="D1000" s="12" t="s">
        <v>100</v>
      </c>
      <c r="E1000" s="12" t="s">
        <v>760</v>
      </c>
      <c r="F1000" s="12" t="s">
        <v>1</v>
      </c>
      <c r="G1000" s="12" t="s">
        <v>765</v>
      </c>
      <c r="H1000" s="16">
        <v>2400</v>
      </c>
    </row>
    <row r="1001" spans="1:8" x14ac:dyDescent="0.25">
      <c r="A1001" s="12">
        <v>2004</v>
      </c>
      <c r="B1001" s="12" t="s">
        <v>90</v>
      </c>
      <c r="C1001" s="12" t="s">
        <v>632</v>
      </c>
      <c r="D1001" s="12" t="s">
        <v>100</v>
      </c>
      <c r="E1001" s="12" t="s">
        <v>760</v>
      </c>
      <c r="F1001" s="12" t="s">
        <v>0</v>
      </c>
      <c r="G1001" s="12" t="s">
        <v>769</v>
      </c>
      <c r="H1001" s="16">
        <v>960</v>
      </c>
    </row>
    <row r="1002" spans="1:8" x14ac:dyDescent="0.25">
      <c r="A1002" s="12">
        <v>2005</v>
      </c>
      <c r="B1002" s="12" t="s">
        <v>90</v>
      </c>
      <c r="C1002" s="12" t="s">
        <v>632</v>
      </c>
      <c r="D1002" s="12" t="s">
        <v>100</v>
      </c>
      <c r="E1002" s="12" t="s">
        <v>760</v>
      </c>
      <c r="F1002" s="12" t="s">
        <v>767</v>
      </c>
      <c r="G1002" s="12" t="s">
        <v>764</v>
      </c>
      <c r="H1002" s="16">
        <v>1100</v>
      </c>
    </row>
    <row r="1003" spans="1:8" x14ac:dyDescent="0.25">
      <c r="A1003" s="12">
        <v>2005</v>
      </c>
      <c r="B1003" s="12" t="s">
        <v>90</v>
      </c>
      <c r="C1003" s="12" t="s">
        <v>632</v>
      </c>
      <c r="D1003" s="12" t="s">
        <v>100</v>
      </c>
      <c r="E1003" s="12" t="s">
        <v>760</v>
      </c>
      <c r="F1003" s="12" t="s">
        <v>768</v>
      </c>
      <c r="G1003" s="12" t="s">
        <v>764</v>
      </c>
      <c r="H1003" s="16">
        <v>1100</v>
      </c>
    </row>
    <row r="1004" spans="1:8" x14ac:dyDescent="0.25">
      <c r="A1004" s="12">
        <v>2005</v>
      </c>
      <c r="B1004" s="12" t="s">
        <v>90</v>
      </c>
      <c r="C1004" s="12" t="s">
        <v>632</v>
      </c>
      <c r="D1004" s="12" t="s">
        <v>100</v>
      </c>
      <c r="E1004" s="12" t="s">
        <v>760</v>
      </c>
      <c r="F1004" s="12" t="s">
        <v>1</v>
      </c>
      <c r="G1004" s="12" t="s">
        <v>765</v>
      </c>
      <c r="H1004" s="16">
        <v>1600</v>
      </c>
    </row>
    <row r="1005" spans="1:8" x14ac:dyDescent="0.25">
      <c r="A1005" s="12">
        <v>2005</v>
      </c>
      <c r="B1005" s="12" t="s">
        <v>90</v>
      </c>
      <c r="C1005" s="12" t="s">
        <v>632</v>
      </c>
      <c r="D1005" s="12" t="s">
        <v>100</v>
      </c>
      <c r="E1005" s="12" t="s">
        <v>760</v>
      </c>
      <c r="F1005" s="12" t="s">
        <v>0</v>
      </c>
      <c r="G1005" s="12" t="s">
        <v>769</v>
      </c>
      <c r="H1005" s="16">
        <v>698</v>
      </c>
    </row>
    <row r="1006" spans="1:8" x14ac:dyDescent="0.25">
      <c r="A1006" s="12">
        <v>2006</v>
      </c>
      <c r="B1006" s="12" t="s">
        <v>90</v>
      </c>
      <c r="C1006" s="12" t="s">
        <v>632</v>
      </c>
      <c r="D1006" s="12" t="s">
        <v>100</v>
      </c>
      <c r="E1006" s="12" t="s">
        <v>760</v>
      </c>
      <c r="F1006" s="12" t="s">
        <v>767</v>
      </c>
      <c r="G1006" s="12" t="s">
        <v>764</v>
      </c>
      <c r="H1006" s="16">
        <v>2100</v>
      </c>
    </row>
    <row r="1007" spans="1:8" x14ac:dyDescent="0.25">
      <c r="A1007" s="12">
        <v>2006</v>
      </c>
      <c r="B1007" s="12" t="s">
        <v>90</v>
      </c>
      <c r="C1007" s="12" t="s">
        <v>632</v>
      </c>
      <c r="D1007" s="12" t="s">
        <v>100</v>
      </c>
      <c r="E1007" s="12" t="s">
        <v>760</v>
      </c>
      <c r="F1007" s="12" t="s">
        <v>768</v>
      </c>
      <c r="G1007" s="12" t="s">
        <v>764</v>
      </c>
      <c r="H1007" s="16">
        <v>2100</v>
      </c>
    </row>
    <row r="1008" spans="1:8" x14ac:dyDescent="0.25">
      <c r="A1008" s="12">
        <v>2006</v>
      </c>
      <c r="B1008" s="12" t="s">
        <v>90</v>
      </c>
      <c r="C1008" s="12" t="s">
        <v>632</v>
      </c>
      <c r="D1008" s="12" t="s">
        <v>100</v>
      </c>
      <c r="E1008" s="12" t="s">
        <v>760</v>
      </c>
      <c r="F1008" s="12" t="s">
        <v>1</v>
      </c>
      <c r="G1008" s="12" t="s">
        <v>765</v>
      </c>
      <c r="H1008" s="16">
        <v>3900</v>
      </c>
    </row>
    <row r="1009" spans="1:8" x14ac:dyDescent="0.25">
      <c r="A1009" s="12">
        <v>2006</v>
      </c>
      <c r="B1009" s="12" t="s">
        <v>90</v>
      </c>
      <c r="C1009" s="12" t="s">
        <v>632</v>
      </c>
      <c r="D1009" s="12" t="s">
        <v>100</v>
      </c>
      <c r="E1009" s="12" t="s">
        <v>760</v>
      </c>
      <c r="F1009" s="12" t="s">
        <v>0</v>
      </c>
      <c r="G1009" s="12" t="s">
        <v>769</v>
      </c>
      <c r="H1009" s="16">
        <v>891</v>
      </c>
    </row>
    <row r="1010" spans="1:8" x14ac:dyDescent="0.25">
      <c r="A1010" s="12">
        <v>2011</v>
      </c>
      <c r="B1010" s="12" t="s">
        <v>90</v>
      </c>
      <c r="C1010" s="12" t="s">
        <v>632</v>
      </c>
      <c r="D1010" s="12" t="s">
        <v>100</v>
      </c>
      <c r="E1010" s="12" t="s">
        <v>760</v>
      </c>
      <c r="F1010" s="12" t="s">
        <v>767</v>
      </c>
      <c r="G1010" s="12" t="s">
        <v>764</v>
      </c>
      <c r="H1010" s="16">
        <v>1700</v>
      </c>
    </row>
    <row r="1011" spans="1:8" x14ac:dyDescent="0.25">
      <c r="A1011" s="12">
        <v>2011</v>
      </c>
      <c r="B1011" s="12" t="s">
        <v>90</v>
      </c>
      <c r="C1011" s="12" t="s">
        <v>632</v>
      </c>
      <c r="D1011" s="12" t="s">
        <v>100</v>
      </c>
      <c r="E1011" s="12" t="s">
        <v>760</v>
      </c>
      <c r="F1011" s="12" t="s">
        <v>768</v>
      </c>
      <c r="G1011" s="12" t="s">
        <v>764</v>
      </c>
      <c r="H1011" s="16">
        <v>1700</v>
      </c>
    </row>
    <row r="1012" spans="1:8" x14ac:dyDescent="0.25">
      <c r="A1012" s="12">
        <v>2011</v>
      </c>
      <c r="B1012" s="12" t="s">
        <v>90</v>
      </c>
      <c r="C1012" s="12" t="s">
        <v>632</v>
      </c>
      <c r="D1012" s="12" t="s">
        <v>100</v>
      </c>
      <c r="E1012" s="12" t="s">
        <v>760</v>
      </c>
      <c r="F1012" s="12" t="s">
        <v>1</v>
      </c>
      <c r="G1012" s="12" t="s">
        <v>765</v>
      </c>
      <c r="H1012" s="16">
        <v>4100</v>
      </c>
    </row>
    <row r="1013" spans="1:8" x14ac:dyDescent="0.25">
      <c r="A1013" s="12">
        <v>2011</v>
      </c>
      <c r="B1013" s="12" t="s">
        <v>90</v>
      </c>
      <c r="C1013" s="12" t="s">
        <v>632</v>
      </c>
      <c r="D1013" s="12" t="s">
        <v>100</v>
      </c>
      <c r="E1013" s="12" t="s">
        <v>760</v>
      </c>
      <c r="F1013" s="12" t="s">
        <v>0</v>
      </c>
      <c r="G1013" s="12" t="s">
        <v>769</v>
      </c>
      <c r="H1013" s="16">
        <v>1158</v>
      </c>
    </row>
    <row r="1014" spans="1:8" x14ac:dyDescent="0.25">
      <c r="A1014" s="12">
        <v>2014</v>
      </c>
      <c r="B1014" s="12" t="s">
        <v>90</v>
      </c>
      <c r="C1014" s="12" t="s">
        <v>632</v>
      </c>
      <c r="D1014" s="12" t="s">
        <v>100</v>
      </c>
      <c r="E1014" s="12" t="s">
        <v>760</v>
      </c>
      <c r="F1014" s="12" t="s">
        <v>767</v>
      </c>
      <c r="G1014" s="12" t="s">
        <v>764</v>
      </c>
      <c r="H1014" s="16">
        <v>1800</v>
      </c>
    </row>
    <row r="1015" spans="1:8" x14ac:dyDescent="0.25">
      <c r="A1015" s="12">
        <v>2014</v>
      </c>
      <c r="B1015" s="12" t="s">
        <v>90</v>
      </c>
      <c r="C1015" s="12" t="s">
        <v>632</v>
      </c>
      <c r="D1015" s="12" t="s">
        <v>100</v>
      </c>
      <c r="E1015" s="12" t="s">
        <v>760</v>
      </c>
      <c r="F1015" s="12" t="s">
        <v>768</v>
      </c>
      <c r="G1015" s="12" t="s">
        <v>764</v>
      </c>
      <c r="H1015" s="16">
        <v>2300</v>
      </c>
    </row>
    <row r="1016" spans="1:8" x14ac:dyDescent="0.25">
      <c r="A1016" s="12">
        <v>2014</v>
      </c>
      <c r="B1016" s="12" t="s">
        <v>90</v>
      </c>
      <c r="C1016" s="12" t="s">
        <v>632</v>
      </c>
      <c r="D1016" s="12" t="s">
        <v>100</v>
      </c>
      <c r="E1016" s="12" t="s">
        <v>760</v>
      </c>
      <c r="F1016" s="12" t="s">
        <v>1</v>
      </c>
      <c r="G1016" s="12" t="s">
        <v>765</v>
      </c>
      <c r="H1016" s="16">
        <v>3800</v>
      </c>
    </row>
    <row r="1017" spans="1:8" x14ac:dyDescent="0.25">
      <c r="A1017" s="12">
        <v>2014</v>
      </c>
      <c r="B1017" s="12" t="s">
        <v>90</v>
      </c>
      <c r="C1017" s="12" t="s">
        <v>632</v>
      </c>
      <c r="D1017" s="12" t="s">
        <v>100</v>
      </c>
      <c r="E1017" s="12" t="s">
        <v>760</v>
      </c>
      <c r="F1017" s="12" t="s">
        <v>0</v>
      </c>
      <c r="G1017" s="12" t="s">
        <v>769</v>
      </c>
      <c r="H1017" s="16">
        <v>1013</v>
      </c>
    </row>
    <row r="1018" spans="1:8" x14ac:dyDescent="0.25">
      <c r="A1018" s="12">
        <v>2023</v>
      </c>
      <c r="B1018" s="12" t="s">
        <v>90</v>
      </c>
      <c r="C1018" s="12" t="s">
        <v>632</v>
      </c>
      <c r="D1018" s="12" t="s">
        <v>100</v>
      </c>
      <c r="E1018" s="12" t="s">
        <v>760</v>
      </c>
      <c r="F1018" s="12" t="s">
        <v>767</v>
      </c>
      <c r="G1018" s="12" t="s">
        <v>764</v>
      </c>
      <c r="H1018" s="16">
        <v>500</v>
      </c>
    </row>
    <row r="1019" spans="1:8" x14ac:dyDescent="0.25">
      <c r="A1019" s="12">
        <v>2023</v>
      </c>
      <c r="B1019" s="12" t="s">
        <v>90</v>
      </c>
      <c r="C1019" s="12" t="s">
        <v>632</v>
      </c>
      <c r="D1019" s="12" t="s">
        <v>100</v>
      </c>
      <c r="E1019" s="12" t="s">
        <v>760</v>
      </c>
      <c r="F1019" s="12" t="s">
        <v>768</v>
      </c>
      <c r="G1019" s="12" t="s">
        <v>764</v>
      </c>
      <c r="H1019" s="16">
        <v>500</v>
      </c>
    </row>
    <row r="1020" spans="1:8" x14ac:dyDescent="0.25">
      <c r="A1020" s="12">
        <v>2023</v>
      </c>
      <c r="B1020" s="12" t="s">
        <v>90</v>
      </c>
      <c r="C1020" s="12" t="s">
        <v>632</v>
      </c>
      <c r="D1020" s="12" t="s">
        <v>100</v>
      </c>
      <c r="E1020" s="12" t="s">
        <v>760</v>
      </c>
      <c r="F1020" s="12" t="s">
        <v>1</v>
      </c>
      <c r="G1020" s="12" t="s">
        <v>765</v>
      </c>
      <c r="H1020" s="16">
        <v>1100</v>
      </c>
    </row>
    <row r="1021" spans="1:8" x14ac:dyDescent="0.25">
      <c r="A1021" s="12">
        <v>2023</v>
      </c>
      <c r="B1021" s="12" t="s">
        <v>90</v>
      </c>
      <c r="C1021" s="12" t="s">
        <v>632</v>
      </c>
      <c r="D1021" s="12" t="s">
        <v>100</v>
      </c>
      <c r="E1021" s="12" t="s">
        <v>760</v>
      </c>
      <c r="F1021" s="12" t="s">
        <v>0</v>
      </c>
      <c r="G1021" s="12" t="s">
        <v>769</v>
      </c>
      <c r="H1021" s="16">
        <v>1056</v>
      </c>
    </row>
    <row r="1022" spans="1:8" x14ac:dyDescent="0.25">
      <c r="A1022" s="12">
        <v>1989</v>
      </c>
      <c r="B1022" s="12" t="s">
        <v>153</v>
      </c>
      <c r="C1022" s="12" t="s">
        <v>154</v>
      </c>
      <c r="D1022" s="12" t="s">
        <v>155</v>
      </c>
      <c r="E1022" s="12" t="s">
        <v>760</v>
      </c>
      <c r="F1022" s="12" t="s">
        <v>767</v>
      </c>
      <c r="G1022" s="12" t="s">
        <v>764</v>
      </c>
      <c r="H1022" s="16">
        <v>2800</v>
      </c>
    </row>
    <row r="1023" spans="1:8" x14ac:dyDescent="0.25">
      <c r="A1023" s="12">
        <v>1989</v>
      </c>
      <c r="B1023" s="12" t="s">
        <v>153</v>
      </c>
      <c r="C1023" s="12" t="s">
        <v>154</v>
      </c>
      <c r="D1023" s="12" t="s">
        <v>155</v>
      </c>
      <c r="E1023" s="12" t="s">
        <v>760</v>
      </c>
      <c r="F1023" s="12" t="s">
        <v>768</v>
      </c>
      <c r="G1023" s="12" t="s">
        <v>764</v>
      </c>
      <c r="H1023" s="16">
        <v>2800</v>
      </c>
    </row>
    <row r="1024" spans="1:8" x14ac:dyDescent="0.25">
      <c r="A1024" s="12">
        <v>1989</v>
      </c>
      <c r="B1024" s="12" t="s">
        <v>153</v>
      </c>
      <c r="C1024" s="12" t="s">
        <v>154</v>
      </c>
      <c r="D1024" s="12" t="s">
        <v>155</v>
      </c>
      <c r="E1024" s="12" t="s">
        <v>760</v>
      </c>
      <c r="F1024" s="12" t="s">
        <v>1</v>
      </c>
      <c r="G1024" s="12" t="s">
        <v>765</v>
      </c>
      <c r="H1024" s="16">
        <v>6800</v>
      </c>
    </row>
    <row r="1025" spans="1:8" x14ac:dyDescent="0.25">
      <c r="A1025" s="12">
        <v>1989</v>
      </c>
      <c r="B1025" s="12" t="s">
        <v>153</v>
      </c>
      <c r="C1025" s="12" t="s">
        <v>154</v>
      </c>
      <c r="D1025" s="12" t="s">
        <v>155</v>
      </c>
      <c r="E1025" s="12" t="s">
        <v>760</v>
      </c>
      <c r="F1025" s="12" t="s">
        <v>0</v>
      </c>
      <c r="G1025" s="12" t="s">
        <v>769</v>
      </c>
      <c r="H1025" s="16">
        <v>1166</v>
      </c>
    </row>
    <row r="1026" spans="1:8" x14ac:dyDescent="0.25">
      <c r="A1026" s="12">
        <v>1990</v>
      </c>
      <c r="B1026" s="12" t="s">
        <v>153</v>
      </c>
      <c r="C1026" s="12" t="s">
        <v>154</v>
      </c>
      <c r="D1026" s="12" t="s">
        <v>155</v>
      </c>
      <c r="E1026" s="12" t="s">
        <v>760</v>
      </c>
      <c r="F1026" s="12" t="s">
        <v>767</v>
      </c>
      <c r="G1026" s="12" t="s">
        <v>764</v>
      </c>
      <c r="H1026" s="16">
        <v>6000</v>
      </c>
    </row>
    <row r="1027" spans="1:8" x14ac:dyDescent="0.25">
      <c r="A1027" s="12">
        <v>1990</v>
      </c>
      <c r="B1027" s="12" t="s">
        <v>153</v>
      </c>
      <c r="C1027" s="12" t="s">
        <v>154</v>
      </c>
      <c r="D1027" s="12" t="s">
        <v>155</v>
      </c>
      <c r="E1027" s="12" t="s">
        <v>760</v>
      </c>
      <c r="F1027" s="12" t="s">
        <v>768</v>
      </c>
      <c r="G1027" s="12" t="s">
        <v>764</v>
      </c>
      <c r="H1027" s="16">
        <v>6000</v>
      </c>
    </row>
    <row r="1028" spans="1:8" x14ac:dyDescent="0.25">
      <c r="A1028" s="12">
        <v>1990</v>
      </c>
      <c r="B1028" s="12" t="s">
        <v>153</v>
      </c>
      <c r="C1028" s="12" t="s">
        <v>154</v>
      </c>
      <c r="D1028" s="12" t="s">
        <v>155</v>
      </c>
      <c r="E1028" s="12" t="s">
        <v>760</v>
      </c>
      <c r="F1028" s="12" t="s">
        <v>1</v>
      </c>
      <c r="G1028" s="12" t="s">
        <v>765</v>
      </c>
      <c r="H1028" s="16">
        <v>15400</v>
      </c>
    </row>
    <row r="1029" spans="1:8" x14ac:dyDescent="0.25">
      <c r="A1029" s="12">
        <v>1990</v>
      </c>
      <c r="B1029" s="12" t="s">
        <v>153</v>
      </c>
      <c r="C1029" s="12" t="s">
        <v>154</v>
      </c>
      <c r="D1029" s="12" t="s">
        <v>155</v>
      </c>
      <c r="E1029" s="12" t="s">
        <v>760</v>
      </c>
      <c r="F1029" s="12" t="s">
        <v>0</v>
      </c>
      <c r="G1029" s="12" t="s">
        <v>769</v>
      </c>
      <c r="H1029" s="16">
        <v>1232</v>
      </c>
    </row>
    <row r="1030" spans="1:8" x14ac:dyDescent="0.25">
      <c r="A1030" s="12">
        <v>1991</v>
      </c>
      <c r="B1030" s="12" t="s">
        <v>153</v>
      </c>
      <c r="C1030" s="12" t="s">
        <v>154</v>
      </c>
      <c r="D1030" s="12" t="s">
        <v>155</v>
      </c>
      <c r="E1030" s="12" t="s">
        <v>760</v>
      </c>
      <c r="F1030" s="12" t="s">
        <v>767</v>
      </c>
      <c r="G1030" s="12" t="s">
        <v>764</v>
      </c>
      <c r="H1030" s="16">
        <v>31000</v>
      </c>
    </row>
    <row r="1031" spans="1:8" x14ac:dyDescent="0.25">
      <c r="A1031" s="12">
        <v>1991</v>
      </c>
      <c r="B1031" s="12" t="s">
        <v>153</v>
      </c>
      <c r="C1031" s="12" t="s">
        <v>154</v>
      </c>
      <c r="D1031" s="12" t="s">
        <v>155</v>
      </c>
      <c r="E1031" s="12" t="s">
        <v>760</v>
      </c>
      <c r="F1031" s="12" t="s">
        <v>768</v>
      </c>
      <c r="G1031" s="12" t="s">
        <v>764</v>
      </c>
      <c r="H1031" s="16">
        <v>31000</v>
      </c>
    </row>
    <row r="1032" spans="1:8" x14ac:dyDescent="0.25">
      <c r="A1032" s="12">
        <v>1991</v>
      </c>
      <c r="B1032" s="12" t="s">
        <v>153</v>
      </c>
      <c r="C1032" s="12" t="s">
        <v>154</v>
      </c>
      <c r="D1032" s="12" t="s">
        <v>155</v>
      </c>
      <c r="E1032" s="12" t="s">
        <v>760</v>
      </c>
      <c r="F1032" s="12" t="s">
        <v>1</v>
      </c>
      <c r="G1032" s="12" t="s">
        <v>765</v>
      </c>
      <c r="H1032" s="16">
        <v>75000</v>
      </c>
    </row>
    <row r="1033" spans="1:8" x14ac:dyDescent="0.25">
      <c r="A1033" s="12">
        <v>1991</v>
      </c>
      <c r="B1033" s="12" t="s">
        <v>153</v>
      </c>
      <c r="C1033" s="12" t="s">
        <v>154</v>
      </c>
      <c r="D1033" s="12" t="s">
        <v>155</v>
      </c>
      <c r="E1033" s="12" t="s">
        <v>760</v>
      </c>
      <c r="F1033" s="12" t="s">
        <v>0</v>
      </c>
      <c r="G1033" s="12" t="s">
        <v>769</v>
      </c>
      <c r="H1033" s="16">
        <v>1161</v>
      </c>
    </row>
    <row r="1034" spans="1:8" x14ac:dyDescent="0.25">
      <c r="A1034" s="12">
        <v>1992</v>
      </c>
      <c r="B1034" s="12" t="s">
        <v>153</v>
      </c>
      <c r="C1034" s="12" t="s">
        <v>154</v>
      </c>
      <c r="D1034" s="12" t="s">
        <v>155</v>
      </c>
      <c r="E1034" s="12" t="s">
        <v>760</v>
      </c>
      <c r="F1034" s="12" t="s">
        <v>767</v>
      </c>
      <c r="G1034" s="12" t="s">
        <v>764</v>
      </c>
      <c r="H1034" s="16">
        <v>53900</v>
      </c>
    </row>
    <row r="1035" spans="1:8" x14ac:dyDescent="0.25">
      <c r="A1035" s="12">
        <v>1992</v>
      </c>
      <c r="B1035" s="12" t="s">
        <v>153</v>
      </c>
      <c r="C1035" s="12" t="s">
        <v>154</v>
      </c>
      <c r="D1035" s="12" t="s">
        <v>155</v>
      </c>
      <c r="E1035" s="12" t="s">
        <v>760</v>
      </c>
      <c r="F1035" s="12" t="s">
        <v>768</v>
      </c>
      <c r="G1035" s="12" t="s">
        <v>764</v>
      </c>
      <c r="H1035" s="16">
        <v>53900</v>
      </c>
    </row>
    <row r="1036" spans="1:8" x14ac:dyDescent="0.25">
      <c r="A1036" s="12">
        <v>1992</v>
      </c>
      <c r="B1036" s="12" t="s">
        <v>153</v>
      </c>
      <c r="C1036" s="12" t="s">
        <v>154</v>
      </c>
      <c r="D1036" s="12" t="s">
        <v>155</v>
      </c>
      <c r="E1036" s="12" t="s">
        <v>760</v>
      </c>
      <c r="F1036" s="12" t="s">
        <v>1</v>
      </c>
      <c r="G1036" s="12" t="s">
        <v>765</v>
      </c>
      <c r="H1036" s="16">
        <v>145700</v>
      </c>
    </row>
    <row r="1037" spans="1:8" x14ac:dyDescent="0.25">
      <c r="A1037" s="12">
        <v>1992</v>
      </c>
      <c r="B1037" s="12" t="s">
        <v>153</v>
      </c>
      <c r="C1037" s="12" t="s">
        <v>154</v>
      </c>
      <c r="D1037" s="12" t="s">
        <v>155</v>
      </c>
      <c r="E1037" s="12" t="s">
        <v>760</v>
      </c>
      <c r="F1037" s="12" t="s">
        <v>0</v>
      </c>
      <c r="G1037" s="12" t="s">
        <v>769</v>
      </c>
      <c r="H1037" s="16">
        <v>1298</v>
      </c>
    </row>
    <row r="1038" spans="1:8" x14ac:dyDescent="0.25">
      <c r="A1038" s="12">
        <v>1993</v>
      </c>
      <c r="B1038" s="12" t="s">
        <v>153</v>
      </c>
      <c r="C1038" s="12" t="s">
        <v>154</v>
      </c>
      <c r="D1038" s="12" t="s">
        <v>155</v>
      </c>
      <c r="E1038" s="12" t="s">
        <v>760</v>
      </c>
      <c r="F1038" s="12" t="s">
        <v>767</v>
      </c>
      <c r="G1038" s="12" t="s">
        <v>764</v>
      </c>
      <c r="H1038" s="16">
        <v>47000</v>
      </c>
    </row>
    <row r="1039" spans="1:8" x14ac:dyDescent="0.25">
      <c r="A1039" s="12">
        <v>1993</v>
      </c>
      <c r="B1039" s="12" t="s">
        <v>153</v>
      </c>
      <c r="C1039" s="12" t="s">
        <v>154</v>
      </c>
      <c r="D1039" s="12" t="s">
        <v>155</v>
      </c>
      <c r="E1039" s="12" t="s">
        <v>760</v>
      </c>
      <c r="F1039" s="12" t="s">
        <v>768</v>
      </c>
      <c r="G1039" s="12" t="s">
        <v>764</v>
      </c>
      <c r="H1039" s="16">
        <v>47000</v>
      </c>
    </row>
    <row r="1040" spans="1:8" x14ac:dyDescent="0.25">
      <c r="A1040" s="12">
        <v>1993</v>
      </c>
      <c r="B1040" s="12" t="s">
        <v>153</v>
      </c>
      <c r="C1040" s="12" t="s">
        <v>154</v>
      </c>
      <c r="D1040" s="12" t="s">
        <v>155</v>
      </c>
      <c r="E1040" s="12" t="s">
        <v>760</v>
      </c>
      <c r="F1040" s="12" t="s">
        <v>1</v>
      </c>
      <c r="G1040" s="12" t="s">
        <v>765</v>
      </c>
      <c r="H1040" s="16">
        <v>111300</v>
      </c>
    </row>
    <row r="1041" spans="1:8" x14ac:dyDescent="0.25">
      <c r="A1041" s="12">
        <v>1993</v>
      </c>
      <c r="B1041" s="12" t="s">
        <v>153</v>
      </c>
      <c r="C1041" s="12" t="s">
        <v>154</v>
      </c>
      <c r="D1041" s="12" t="s">
        <v>155</v>
      </c>
      <c r="E1041" s="12" t="s">
        <v>760</v>
      </c>
      <c r="F1041" s="12" t="s">
        <v>0</v>
      </c>
      <c r="G1041" s="12" t="s">
        <v>769</v>
      </c>
      <c r="H1041" s="16">
        <v>1137</v>
      </c>
    </row>
    <row r="1042" spans="1:8" x14ac:dyDescent="0.25">
      <c r="A1042" s="12">
        <v>1994</v>
      </c>
      <c r="B1042" s="12" t="s">
        <v>153</v>
      </c>
      <c r="C1042" s="12" t="s">
        <v>154</v>
      </c>
      <c r="D1042" s="12" t="s">
        <v>155</v>
      </c>
      <c r="E1042" s="12" t="s">
        <v>760</v>
      </c>
      <c r="F1042" s="12" t="s">
        <v>767</v>
      </c>
      <c r="G1042" s="12" t="s">
        <v>764</v>
      </c>
      <c r="H1042" s="16">
        <v>30500</v>
      </c>
    </row>
    <row r="1043" spans="1:8" x14ac:dyDescent="0.25">
      <c r="A1043" s="12">
        <v>1994</v>
      </c>
      <c r="B1043" s="12" t="s">
        <v>153</v>
      </c>
      <c r="C1043" s="12" t="s">
        <v>154</v>
      </c>
      <c r="D1043" s="12" t="s">
        <v>155</v>
      </c>
      <c r="E1043" s="12" t="s">
        <v>760</v>
      </c>
      <c r="F1043" s="12" t="s">
        <v>768</v>
      </c>
      <c r="G1043" s="12" t="s">
        <v>764</v>
      </c>
      <c r="H1043" s="16">
        <v>30700</v>
      </c>
    </row>
    <row r="1044" spans="1:8" x14ac:dyDescent="0.25">
      <c r="A1044" s="12">
        <v>1994</v>
      </c>
      <c r="B1044" s="12" t="s">
        <v>153</v>
      </c>
      <c r="C1044" s="12" t="s">
        <v>154</v>
      </c>
      <c r="D1044" s="12" t="s">
        <v>155</v>
      </c>
      <c r="E1044" s="12" t="s">
        <v>760</v>
      </c>
      <c r="F1044" s="12" t="s">
        <v>1</v>
      </c>
      <c r="G1044" s="12" t="s">
        <v>765</v>
      </c>
      <c r="H1044" s="16">
        <v>76300</v>
      </c>
    </row>
    <row r="1045" spans="1:8" x14ac:dyDescent="0.25">
      <c r="A1045" s="12">
        <v>1994</v>
      </c>
      <c r="B1045" s="12" t="s">
        <v>153</v>
      </c>
      <c r="C1045" s="12" t="s">
        <v>154</v>
      </c>
      <c r="D1045" s="12" t="s">
        <v>155</v>
      </c>
      <c r="E1045" s="12" t="s">
        <v>760</v>
      </c>
      <c r="F1045" s="12" t="s">
        <v>0</v>
      </c>
      <c r="G1045" s="12" t="s">
        <v>769</v>
      </c>
      <c r="H1045" s="16">
        <v>1201</v>
      </c>
    </row>
    <row r="1046" spans="1:8" x14ac:dyDescent="0.25">
      <c r="A1046" s="12">
        <v>1995</v>
      </c>
      <c r="B1046" s="12" t="s">
        <v>153</v>
      </c>
      <c r="C1046" s="12" t="s">
        <v>154</v>
      </c>
      <c r="D1046" s="12" t="s">
        <v>155</v>
      </c>
      <c r="E1046" s="12" t="s">
        <v>760</v>
      </c>
      <c r="F1046" s="12" t="s">
        <v>767</v>
      </c>
      <c r="G1046" s="12" t="s">
        <v>764</v>
      </c>
      <c r="H1046" s="16">
        <v>48500</v>
      </c>
    </row>
    <row r="1047" spans="1:8" x14ac:dyDescent="0.25">
      <c r="A1047" s="12">
        <v>1995</v>
      </c>
      <c r="B1047" s="12" t="s">
        <v>153</v>
      </c>
      <c r="C1047" s="12" t="s">
        <v>154</v>
      </c>
      <c r="D1047" s="12" t="s">
        <v>155</v>
      </c>
      <c r="E1047" s="12" t="s">
        <v>760</v>
      </c>
      <c r="F1047" s="12" t="s">
        <v>768</v>
      </c>
      <c r="G1047" s="12" t="s">
        <v>764</v>
      </c>
      <c r="H1047" s="16">
        <v>48500</v>
      </c>
    </row>
    <row r="1048" spans="1:8" x14ac:dyDescent="0.25">
      <c r="A1048" s="12">
        <v>1995</v>
      </c>
      <c r="B1048" s="12" t="s">
        <v>153</v>
      </c>
      <c r="C1048" s="12" t="s">
        <v>154</v>
      </c>
      <c r="D1048" s="12" t="s">
        <v>155</v>
      </c>
      <c r="E1048" s="12" t="s">
        <v>760</v>
      </c>
      <c r="F1048" s="12" t="s">
        <v>1</v>
      </c>
      <c r="G1048" s="12" t="s">
        <v>765</v>
      </c>
      <c r="H1048" s="16">
        <v>105500</v>
      </c>
    </row>
    <row r="1049" spans="1:8" x14ac:dyDescent="0.25">
      <c r="A1049" s="12">
        <v>1995</v>
      </c>
      <c r="B1049" s="12" t="s">
        <v>153</v>
      </c>
      <c r="C1049" s="12" t="s">
        <v>154</v>
      </c>
      <c r="D1049" s="12" t="s">
        <v>155</v>
      </c>
      <c r="E1049" s="12" t="s">
        <v>760</v>
      </c>
      <c r="F1049" s="12" t="s">
        <v>0</v>
      </c>
      <c r="G1049" s="12" t="s">
        <v>769</v>
      </c>
      <c r="H1049" s="16">
        <v>1044</v>
      </c>
    </row>
    <row r="1050" spans="1:8" x14ac:dyDescent="0.25">
      <c r="A1050" s="12">
        <v>1996</v>
      </c>
      <c r="B1050" s="12" t="s">
        <v>153</v>
      </c>
      <c r="C1050" s="12" t="s">
        <v>154</v>
      </c>
      <c r="D1050" s="12" t="s">
        <v>155</v>
      </c>
      <c r="E1050" s="12" t="s">
        <v>760</v>
      </c>
      <c r="F1050" s="12" t="s">
        <v>767</v>
      </c>
      <c r="G1050" s="12" t="s">
        <v>764</v>
      </c>
      <c r="H1050" s="16">
        <v>66000</v>
      </c>
    </row>
    <row r="1051" spans="1:8" x14ac:dyDescent="0.25">
      <c r="A1051" s="12">
        <v>1996</v>
      </c>
      <c r="B1051" s="12" t="s">
        <v>153</v>
      </c>
      <c r="C1051" s="12" t="s">
        <v>154</v>
      </c>
      <c r="D1051" s="12" t="s">
        <v>155</v>
      </c>
      <c r="E1051" s="12" t="s">
        <v>760</v>
      </c>
      <c r="F1051" s="12" t="s">
        <v>768</v>
      </c>
      <c r="G1051" s="12" t="s">
        <v>764</v>
      </c>
      <c r="H1051" s="16">
        <v>66400</v>
      </c>
    </row>
    <row r="1052" spans="1:8" x14ac:dyDescent="0.25">
      <c r="A1052" s="12">
        <v>1996</v>
      </c>
      <c r="B1052" s="12" t="s">
        <v>153</v>
      </c>
      <c r="C1052" s="12" t="s">
        <v>154</v>
      </c>
      <c r="D1052" s="12" t="s">
        <v>155</v>
      </c>
      <c r="E1052" s="12" t="s">
        <v>760</v>
      </c>
      <c r="F1052" s="12" t="s">
        <v>1</v>
      </c>
      <c r="G1052" s="12" t="s">
        <v>765</v>
      </c>
      <c r="H1052" s="16">
        <v>162000</v>
      </c>
    </row>
    <row r="1053" spans="1:8" x14ac:dyDescent="0.25">
      <c r="A1053" s="12">
        <v>1996</v>
      </c>
      <c r="B1053" s="12" t="s">
        <v>153</v>
      </c>
      <c r="C1053" s="12" t="s">
        <v>154</v>
      </c>
      <c r="D1053" s="12" t="s">
        <v>155</v>
      </c>
      <c r="E1053" s="12" t="s">
        <v>760</v>
      </c>
      <c r="F1053" s="12" t="s">
        <v>0</v>
      </c>
      <c r="G1053" s="12" t="s">
        <v>769</v>
      </c>
      <c r="H1053" s="16">
        <v>1178</v>
      </c>
    </row>
    <row r="1054" spans="1:8" x14ac:dyDescent="0.25">
      <c r="A1054" s="12">
        <v>1997</v>
      </c>
      <c r="B1054" s="12" t="s">
        <v>153</v>
      </c>
      <c r="C1054" s="12" t="s">
        <v>154</v>
      </c>
      <c r="D1054" s="12" t="s">
        <v>155</v>
      </c>
      <c r="E1054" s="12" t="s">
        <v>760</v>
      </c>
      <c r="F1054" s="12" t="s">
        <v>767</v>
      </c>
      <c r="G1054" s="12" t="s">
        <v>764</v>
      </c>
      <c r="H1054" s="16">
        <v>65700</v>
      </c>
    </row>
    <row r="1055" spans="1:8" x14ac:dyDescent="0.25">
      <c r="A1055" s="12">
        <v>1997</v>
      </c>
      <c r="B1055" s="12" t="s">
        <v>153</v>
      </c>
      <c r="C1055" s="12" t="s">
        <v>154</v>
      </c>
      <c r="D1055" s="12" t="s">
        <v>155</v>
      </c>
      <c r="E1055" s="12" t="s">
        <v>760</v>
      </c>
      <c r="F1055" s="12" t="s">
        <v>768</v>
      </c>
      <c r="G1055" s="12" t="s">
        <v>764</v>
      </c>
      <c r="H1055" s="16">
        <v>66100</v>
      </c>
    </row>
    <row r="1056" spans="1:8" x14ac:dyDescent="0.25">
      <c r="A1056" s="12">
        <v>1997</v>
      </c>
      <c r="B1056" s="12" t="s">
        <v>153</v>
      </c>
      <c r="C1056" s="12" t="s">
        <v>154</v>
      </c>
      <c r="D1056" s="12" t="s">
        <v>155</v>
      </c>
      <c r="E1056" s="12" t="s">
        <v>760</v>
      </c>
      <c r="F1056" s="12" t="s">
        <v>1</v>
      </c>
      <c r="G1056" s="12" t="s">
        <v>765</v>
      </c>
      <c r="H1056" s="16">
        <v>165300</v>
      </c>
    </row>
    <row r="1057" spans="1:8" x14ac:dyDescent="0.25">
      <c r="A1057" s="12">
        <v>1997</v>
      </c>
      <c r="B1057" s="12" t="s">
        <v>153</v>
      </c>
      <c r="C1057" s="12" t="s">
        <v>154</v>
      </c>
      <c r="D1057" s="12" t="s">
        <v>155</v>
      </c>
      <c r="E1057" s="12" t="s">
        <v>760</v>
      </c>
      <c r="F1057" s="12" t="s">
        <v>0</v>
      </c>
      <c r="G1057" s="12" t="s">
        <v>769</v>
      </c>
      <c r="H1057" s="16">
        <v>1208</v>
      </c>
    </row>
    <row r="1058" spans="1:8" x14ac:dyDescent="0.25">
      <c r="A1058" s="12">
        <v>1998</v>
      </c>
      <c r="B1058" s="12" t="s">
        <v>153</v>
      </c>
      <c r="C1058" s="12" t="s">
        <v>154</v>
      </c>
      <c r="D1058" s="12" t="s">
        <v>155</v>
      </c>
      <c r="E1058" s="12" t="s">
        <v>760</v>
      </c>
      <c r="F1058" s="12" t="s">
        <v>767</v>
      </c>
      <c r="G1058" s="12" t="s">
        <v>764</v>
      </c>
      <c r="H1058" s="16">
        <v>84000</v>
      </c>
    </row>
    <row r="1059" spans="1:8" x14ac:dyDescent="0.25">
      <c r="A1059" s="12">
        <v>1998</v>
      </c>
      <c r="B1059" s="12" t="s">
        <v>153</v>
      </c>
      <c r="C1059" s="12" t="s">
        <v>154</v>
      </c>
      <c r="D1059" s="12" t="s">
        <v>155</v>
      </c>
      <c r="E1059" s="12" t="s">
        <v>760</v>
      </c>
      <c r="F1059" s="12" t="s">
        <v>768</v>
      </c>
      <c r="G1059" s="12" t="s">
        <v>764</v>
      </c>
      <c r="H1059" s="16">
        <v>84500</v>
      </c>
    </row>
    <row r="1060" spans="1:8" x14ac:dyDescent="0.25">
      <c r="A1060" s="12">
        <v>1998</v>
      </c>
      <c r="B1060" s="12" t="s">
        <v>153</v>
      </c>
      <c r="C1060" s="12" t="s">
        <v>154</v>
      </c>
      <c r="D1060" s="12" t="s">
        <v>155</v>
      </c>
      <c r="E1060" s="12" t="s">
        <v>760</v>
      </c>
      <c r="F1060" s="12" t="s">
        <v>1</v>
      </c>
      <c r="G1060" s="12" t="s">
        <v>765</v>
      </c>
      <c r="H1060" s="16">
        <v>187000</v>
      </c>
    </row>
    <row r="1061" spans="1:8" x14ac:dyDescent="0.25">
      <c r="A1061" s="12">
        <v>1998</v>
      </c>
      <c r="B1061" s="12" t="s">
        <v>153</v>
      </c>
      <c r="C1061" s="12" t="s">
        <v>154</v>
      </c>
      <c r="D1061" s="12" t="s">
        <v>155</v>
      </c>
      <c r="E1061" s="12" t="s">
        <v>760</v>
      </c>
      <c r="F1061" s="12" t="s">
        <v>0</v>
      </c>
      <c r="G1061" s="12" t="s">
        <v>769</v>
      </c>
      <c r="H1061" s="16">
        <v>1069</v>
      </c>
    </row>
    <row r="1062" spans="1:8" x14ac:dyDescent="0.25">
      <c r="A1062" s="12">
        <v>1999</v>
      </c>
      <c r="B1062" s="12" t="s">
        <v>153</v>
      </c>
      <c r="C1062" s="12" t="s">
        <v>154</v>
      </c>
      <c r="D1062" s="12" t="s">
        <v>155</v>
      </c>
      <c r="E1062" s="12" t="s">
        <v>760</v>
      </c>
      <c r="F1062" s="12" t="s">
        <v>767</v>
      </c>
      <c r="G1062" s="12" t="s">
        <v>764</v>
      </c>
      <c r="H1062" s="16">
        <v>93200</v>
      </c>
    </row>
    <row r="1063" spans="1:8" x14ac:dyDescent="0.25">
      <c r="A1063" s="12">
        <v>1999</v>
      </c>
      <c r="B1063" s="12" t="s">
        <v>153</v>
      </c>
      <c r="C1063" s="12" t="s">
        <v>154</v>
      </c>
      <c r="D1063" s="12" t="s">
        <v>155</v>
      </c>
      <c r="E1063" s="12" t="s">
        <v>760</v>
      </c>
      <c r="F1063" s="12" t="s">
        <v>768</v>
      </c>
      <c r="G1063" s="12" t="s">
        <v>764</v>
      </c>
      <c r="H1063" s="16">
        <v>93700</v>
      </c>
    </row>
    <row r="1064" spans="1:8" x14ac:dyDescent="0.25">
      <c r="A1064" s="12">
        <v>1999</v>
      </c>
      <c r="B1064" s="12" t="s">
        <v>153</v>
      </c>
      <c r="C1064" s="12" t="s">
        <v>154</v>
      </c>
      <c r="D1064" s="12" t="s">
        <v>155</v>
      </c>
      <c r="E1064" s="12" t="s">
        <v>760</v>
      </c>
      <c r="F1064" s="12" t="s">
        <v>1</v>
      </c>
      <c r="G1064" s="12" t="s">
        <v>765</v>
      </c>
      <c r="H1064" s="16">
        <v>264300</v>
      </c>
    </row>
    <row r="1065" spans="1:8" x14ac:dyDescent="0.25">
      <c r="A1065" s="12">
        <v>1999</v>
      </c>
      <c r="B1065" s="12" t="s">
        <v>153</v>
      </c>
      <c r="C1065" s="12" t="s">
        <v>154</v>
      </c>
      <c r="D1065" s="12" t="s">
        <v>155</v>
      </c>
      <c r="E1065" s="12" t="s">
        <v>760</v>
      </c>
      <c r="F1065" s="12" t="s">
        <v>0</v>
      </c>
      <c r="G1065" s="12" t="s">
        <v>769</v>
      </c>
      <c r="H1065" s="16">
        <v>1361</v>
      </c>
    </row>
    <row r="1066" spans="1:8" x14ac:dyDescent="0.25">
      <c r="A1066" s="12">
        <v>2000</v>
      </c>
      <c r="B1066" s="12" t="s">
        <v>153</v>
      </c>
      <c r="C1066" s="12" t="s">
        <v>154</v>
      </c>
      <c r="D1066" s="12" t="s">
        <v>155</v>
      </c>
      <c r="E1066" s="12" t="s">
        <v>760</v>
      </c>
      <c r="F1066" s="12" t="s">
        <v>767</v>
      </c>
      <c r="G1066" s="12" t="s">
        <v>764</v>
      </c>
      <c r="H1066" s="16">
        <v>32000</v>
      </c>
    </row>
    <row r="1067" spans="1:8" x14ac:dyDescent="0.25">
      <c r="A1067" s="12">
        <v>2000</v>
      </c>
      <c r="B1067" s="12" t="s">
        <v>153</v>
      </c>
      <c r="C1067" s="12" t="s">
        <v>154</v>
      </c>
      <c r="D1067" s="12" t="s">
        <v>155</v>
      </c>
      <c r="E1067" s="12" t="s">
        <v>760</v>
      </c>
      <c r="F1067" s="12" t="s">
        <v>768</v>
      </c>
      <c r="G1067" s="12" t="s">
        <v>764</v>
      </c>
      <c r="H1067" s="16">
        <v>32300</v>
      </c>
    </row>
    <row r="1068" spans="1:8" x14ac:dyDescent="0.25">
      <c r="A1068" s="12">
        <v>2000</v>
      </c>
      <c r="B1068" s="12" t="s">
        <v>153</v>
      </c>
      <c r="C1068" s="12" t="s">
        <v>154</v>
      </c>
      <c r="D1068" s="12" t="s">
        <v>155</v>
      </c>
      <c r="E1068" s="12" t="s">
        <v>760</v>
      </c>
      <c r="F1068" s="12" t="s">
        <v>1</v>
      </c>
      <c r="G1068" s="12" t="s">
        <v>765</v>
      </c>
      <c r="H1068" s="16">
        <v>95500</v>
      </c>
    </row>
    <row r="1069" spans="1:8" x14ac:dyDescent="0.25">
      <c r="A1069" s="12">
        <v>2000</v>
      </c>
      <c r="B1069" s="12" t="s">
        <v>153</v>
      </c>
      <c r="C1069" s="12" t="s">
        <v>154</v>
      </c>
      <c r="D1069" s="12" t="s">
        <v>155</v>
      </c>
      <c r="E1069" s="12" t="s">
        <v>760</v>
      </c>
      <c r="F1069" s="12" t="s">
        <v>0</v>
      </c>
      <c r="G1069" s="12" t="s">
        <v>769</v>
      </c>
      <c r="H1069" s="16">
        <v>1433</v>
      </c>
    </row>
    <row r="1070" spans="1:8" x14ac:dyDescent="0.25">
      <c r="A1070" s="12">
        <v>2001</v>
      </c>
      <c r="B1070" s="12" t="s">
        <v>153</v>
      </c>
      <c r="C1070" s="12" t="s">
        <v>154</v>
      </c>
      <c r="D1070" s="12" t="s">
        <v>155</v>
      </c>
      <c r="E1070" s="12" t="s">
        <v>760</v>
      </c>
      <c r="F1070" s="12" t="s">
        <v>767</v>
      </c>
      <c r="G1070" s="12" t="s">
        <v>764</v>
      </c>
      <c r="H1070" s="16">
        <v>105100</v>
      </c>
    </row>
    <row r="1071" spans="1:8" x14ac:dyDescent="0.25">
      <c r="A1071" s="12">
        <v>2001</v>
      </c>
      <c r="B1071" s="12" t="s">
        <v>153</v>
      </c>
      <c r="C1071" s="12" t="s">
        <v>154</v>
      </c>
      <c r="D1071" s="12" t="s">
        <v>155</v>
      </c>
      <c r="E1071" s="12" t="s">
        <v>760</v>
      </c>
      <c r="F1071" s="12" t="s">
        <v>768</v>
      </c>
      <c r="G1071" s="12" t="s">
        <v>764</v>
      </c>
      <c r="H1071" s="16">
        <v>105500</v>
      </c>
    </row>
    <row r="1072" spans="1:8" x14ac:dyDescent="0.25">
      <c r="A1072" s="12">
        <v>2001</v>
      </c>
      <c r="B1072" s="12" t="s">
        <v>153</v>
      </c>
      <c r="C1072" s="12" t="s">
        <v>154</v>
      </c>
      <c r="D1072" s="12" t="s">
        <v>155</v>
      </c>
      <c r="E1072" s="12" t="s">
        <v>760</v>
      </c>
      <c r="F1072" s="12" t="s">
        <v>1</v>
      </c>
      <c r="G1072" s="12" t="s">
        <v>765</v>
      </c>
      <c r="H1072" s="16">
        <v>303900</v>
      </c>
    </row>
    <row r="1073" spans="1:8" x14ac:dyDescent="0.25">
      <c r="A1073" s="12">
        <v>2001</v>
      </c>
      <c r="B1073" s="12" t="s">
        <v>153</v>
      </c>
      <c r="C1073" s="12" t="s">
        <v>154</v>
      </c>
      <c r="D1073" s="12" t="s">
        <v>155</v>
      </c>
      <c r="E1073" s="12" t="s">
        <v>760</v>
      </c>
      <c r="F1073" s="12" t="s">
        <v>0</v>
      </c>
      <c r="G1073" s="12" t="s">
        <v>769</v>
      </c>
      <c r="H1073" s="16">
        <v>1388</v>
      </c>
    </row>
    <row r="1074" spans="1:8" x14ac:dyDescent="0.25">
      <c r="A1074" s="12">
        <v>2002</v>
      </c>
      <c r="B1074" s="12" t="s">
        <v>153</v>
      </c>
      <c r="C1074" s="12" t="s">
        <v>154</v>
      </c>
      <c r="D1074" s="12" t="s">
        <v>155</v>
      </c>
      <c r="E1074" s="12" t="s">
        <v>760</v>
      </c>
      <c r="F1074" s="12" t="s">
        <v>767</v>
      </c>
      <c r="G1074" s="12" t="s">
        <v>764</v>
      </c>
      <c r="H1074" s="16">
        <v>74800</v>
      </c>
    </row>
    <row r="1075" spans="1:8" x14ac:dyDescent="0.25">
      <c r="A1075" s="12">
        <v>2002</v>
      </c>
      <c r="B1075" s="12" t="s">
        <v>153</v>
      </c>
      <c r="C1075" s="12" t="s">
        <v>154</v>
      </c>
      <c r="D1075" s="12" t="s">
        <v>155</v>
      </c>
      <c r="E1075" s="12" t="s">
        <v>760</v>
      </c>
      <c r="F1075" s="12" t="s">
        <v>768</v>
      </c>
      <c r="G1075" s="12" t="s">
        <v>764</v>
      </c>
      <c r="H1075" s="16">
        <v>75200</v>
      </c>
    </row>
    <row r="1076" spans="1:8" x14ac:dyDescent="0.25">
      <c r="A1076" s="12">
        <v>2002</v>
      </c>
      <c r="B1076" s="12" t="s">
        <v>153</v>
      </c>
      <c r="C1076" s="12" t="s">
        <v>154</v>
      </c>
      <c r="D1076" s="12" t="s">
        <v>155</v>
      </c>
      <c r="E1076" s="12" t="s">
        <v>760</v>
      </c>
      <c r="F1076" s="12" t="s">
        <v>1</v>
      </c>
      <c r="G1076" s="12" t="s">
        <v>765</v>
      </c>
      <c r="H1076" s="16">
        <v>235200</v>
      </c>
    </row>
    <row r="1077" spans="1:8" x14ac:dyDescent="0.25">
      <c r="A1077" s="12">
        <v>2002</v>
      </c>
      <c r="B1077" s="12" t="s">
        <v>153</v>
      </c>
      <c r="C1077" s="12" t="s">
        <v>154</v>
      </c>
      <c r="D1077" s="12" t="s">
        <v>155</v>
      </c>
      <c r="E1077" s="12" t="s">
        <v>760</v>
      </c>
      <c r="F1077" s="12" t="s">
        <v>0</v>
      </c>
      <c r="G1077" s="12" t="s">
        <v>769</v>
      </c>
      <c r="H1077" s="16">
        <v>1509</v>
      </c>
    </row>
    <row r="1078" spans="1:8" x14ac:dyDescent="0.25">
      <c r="A1078" s="12">
        <v>2003</v>
      </c>
      <c r="B1078" s="12" t="s">
        <v>153</v>
      </c>
      <c r="C1078" s="12" t="s">
        <v>154</v>
      </c>
      <c r="D1078" s="12" t="s">
        <v>155</v>
      </c>
      <c r="E1078" s="12" t="s">
        <v>760</v>
      </c>
      <c r="F1078" s="12" t="s">
        <v>767</v>
      </c>
      <c r="G1078" s="12" t="s">
        <v>764</v>
      </c>
      <c r="H1078" s="16">
        <v>43000</v>
      </c>
    </row>
    <row r="1079" spans="1:8" x14ac:dyDescent="0.25">
      <c r="A1079" s="12">
        <v>2003</v>
      </c>
      <c r="B1079" s="12" t="s">
        <v>153</v>
      </c>
      <c r="C1079" s="12" t="s">
        <v>154</v>
      </c>
      <c r="D1079" s="12" t="s">
        <v>155</v>
      </c>
      <c r="E1079" s="12" t="s">
        <v>760</v>
      </c>
      <c r="F1079" s="12" t="s">
        <v>768</v>
      </c>
      <c r="G1079" s="12" t="s">
        <v>764</v>
      </c>
      <c r="H1079" s="16">
        <v>43300</v>
      </c>
    </row>
    <row r="1080" spans="1:8" x14ac:dyDescent="0.25">
      <c r="A1080" s="12">
        <v>2003</v>
      </c>
      <c r="B1080" s="12" t="s">
        <v>153</v>
      </c>
      <c r="C1080" s="12" t="s">
        <v>154</v>
      </c>
      <c r="D1080" s="12" t="s">
        <v>155</v>
      </c>
      <c r="E1080" s="12" t="s">
        <v>760</v>
      </c>
      <c r="F1080" s="12" t="s">
        <v>1</v>
      </c>
      <c r="G1080" s="12" t="s">
        <v>765</v>
      </c>
      <c r="H1080" s="16">
        <v>123500</v>
      </c>
    </row>
    <row r="1081" spans="1:8" x14ac:dyDescent="0.25">
      <c r="A1081" s="12">
        <v>2003</v>
      </c>
      <c r="B1081" s="12" t="s">
        <v>153</v>
      </c>
      <c r="C1081" s="12" t="s">
        <v>154</v>
      </c>
      <c r="D1081" s="12" t="s">
        <v>155</v>
      </c>
      <c r="E1081" s="12" t="s">
        <v>760</v>
      </c>
      <c r="F1081" s="12" t="s">
        <v>0</v>
      </c>
      <c r="G1081" s="12" t="s">
        <v>769</v>
      </c>
      <c r="H1081" s="16">
        <v>1379</v>
      </c>
    </row>
    <row r="1082" spans="1:8" x14ac:dyDescent="0.25">
      <c r="A1082" s="12">
        <v>2004</v>
      </c>
      <c r="B1082" s="12" t="s">
        <v>153</v>
      </c>
      <c r="C1082" s="12" t="s">
        <v>154</v>
      </c>
      <c r="D1082" s="12" t="s">
        <v>155</v>
      </c>
      <c r="E1082" s="12" t="s">
        <v>760</v>
      </c>
      <c r="F1082" s="12" t="s">
        <v>767</v>
      </c>
      <c r="G1082" s="12" t="s">
        <v>764</v>
      </c>
      <c r="H1082" s="16">
        <v>82500</v>
      </c>
    </row>
    <row r="1083" spans="1:8" x14ac:dyDescent="0.25">
      <c r="A1083" s="12">
        <v>2004</v>
      </c>
      <c r="B1083" s="12" t="s">
        <v>153</v>
      </c>
      <c r="C1083" s="12" t="s">
        <v>154</v>
      </c>
      <c r="D1083" s="12" t="s">
        <v>155</v>
      </c>
      <c r="E1083" s="12" t="s">
        <v>760</v>
      </c>
      <c r="F1083" s="12" t="s">
        <v>768</v>
      </c>
      <c r="G1083" s="12" t="s">
        <v>764</v>
      </c>
      <c r="H1083" s="16">
        <v>82900</v>
      </c>
    </row>
    <row r="1084" spans="1:8" x14ac:dyDescent="0.25">
      <c r="A1084" s="12">
        <v>2004</v>
      </c>
      <c r="B1084" s="12" t="s">
        <v>153</v>
      </c>
      <c r="C1084" s="12" t="s">
        <v>154</v>
      </c>
      <c r="D1084" s="12" t="s">
        <v>155</v>
      </c>
      <c r="E1084" s="12" t="s">
        <v>760</v>
      </c>
      <c r="F1084" s="12" t="s">
        <v>1</v>
      </c>
      <c r="G1084" s="12" t="s">
        <v>765</v>
      </c>
      <c r="H1084" s="16">
        <v>265200</v>
      </c>
    </row>
    <row r="1085" spans="1:8" x14ac:dyDescent="0.25">
      <c r="A1085" s="12">
        <v>2004</v>
      </c>
      <c r="B1085" s="12" t="s">
        <v>153</v>
      </c>
      <c r="C1085" s="12" t="s">
        <v>154</v>
      </c>
      <c r="D1085" s="12" t="s">
        <v>155</v>
      </c>
      <c r="E1085" s="12" t="s">
        <v>760</v>
      </c>
      <c r="F1085" s="12" t="s">
        <v>0</v>
      </c>
      <c r="G1085" s="12" t="s">
        <v>769</v>
      </c>
      <c r="H1085" s="16">
        <v>1543</v>
      </c>
    </row>
    <row r="1086" spans="1:8" x14ac:dyDescent="0.25">
      <c r="A1086" s="12">
        <v>2005</v>
      </c>
      <c r="B1086" s="12" t="s">
        <v>153</v>
      </c>
      <c r="C1086" s="12" t="s">
        <v>154</v>
      </c>
      <c r="D1086" s="12" t="s">
        <v>155</v>
      </c>
      <c r="E1086" s="12" t="s">
        <v>760</v>
      </c>
      <c r="F1086" s="12" t="s">
        <v>767</v>
      </c>
      <c r="G1086" s="12" t="s">
        <v>764</v>
      </c>
      <c r="H1086" s="16">
        <v>88000</v>
      </c>
    </row>
    <row r="1087" spans="1:8" x14ac:dyDescent="0.25">
      <c r="A1087" s="12">
        <v>2005</v>
      </c>
      <c r="B1087" s="12" t="s">
        <v>153</v>
      </c>
      <c r="C1087" s="12" t="s">
        <v>154</v>
      </c>
      <c r="D1087" s="12" t="s">
        <v>155</v>
      </c>
      <c r="E1087" s="12" t="s">
        <v>760</v>
      </c>
      <c r="F1087" s="12" t="s">
        <v>768</v>
      </c>
      <c r="G1087" s="12" t="s">
        <v>764</v>
      </c>
      <c r="H1087" s="16">
        <v>88300</v>
      </c>
    </row>
    <row r="1088" spans="1:8" x14ac:dyDescent="0.25">
      <c r="A1088" s="12">
        <v>2005</v>
      </c>
      <c r="B1088" s="12" t="s">
        <v>153</v>
      </c>
      <c r="C1088" s="12" t="s">
        <v>154</v>
      </c>
      <c r="D1088" s="12" t="s">
        <v>155</v>
      </c>
      <c r="E1088" s="12" t="s">
        <v>760</v>
      </c>
      <c r="F1088" s="12" t="s">
        <v>1</v>
      </c>
      <c r="G1088" s="12" t="s">
        <v>765</v>
      </c>
      <c r="H1088" s="16">
        <v>224000</v>
      </c>
    </row>
    <row r="1089" spans="1:8" x14ac:dyDescent="0.25">
      <c r="A1089" s="12">
        <v>2005</v>
      </c>
      <c r="B1089" s="12" t="s">
        <v>153</v>
      </c>
      <c r="C1089" s="12" t="s">
        <v>154</v>
      </c>
      <c r="D1089" s="12" t="s">
        <v>155</v>
      </c>
      <c r="E1089" s="12" t="s">
        <v>760</v>
      </c>
      <c r="F1089" s="12" t="s">
        <v>0</v>
      </c>
      <c r="G1089" s="12" t="s">
        <v>769</v>
      </c>
      <c r="H1089" s="16">
        <v>1222</v>
      </c>
    </row>
    <row r="1090" spans="1:8" x14ac:dyDescent="0.25">
      <c r="A1090" s="12">
        <v>2006</v>
      </c>
      <c r="B1090" s="12" t="s">
        <v>153</v>
      </c>
      <c r="C1090" s="12" t="s">
        <v>154</v>
      </c>
      <c r="D1090" s="12" t="s">
        <v>155</v>
      </c>
      <c r="E1090" s="12" t="s">
        <v>760</v>
      </c>
      <c r="F1090" s="12" t="s">
        <v>767</v>
      </c>
      <c r="G1090" s="12" t="s">
        <v>764</v>
      </c>
      <c r="H1090" s="16">
        <v>114000</v>
      </c>
    </row>
    <row r="1091" spans="1:8" x14ac:dyDescent="0.25">
      <c r="A1091" s="12">
        <v>2006</v>
      </c>
      <c r="B1091" s="12" t="s">
        <v>153</v>
      </c>
      <c r="C1091" s="12" t="s">
        <v>154</v>
      </c>
      <c r="D1091" s="12" t="s">
        <v>155</v>
      </c>
      <c r="E1091" s="12" t="s">
        <v>760</v>
      </c>
      <c r="F1091" s="12" t="s">
        <v>768</v>
      </c>
      <c r="G1091" s="12" t="s">
        <v>764</v>
      </c>
      <c r="H1091" s="16">
        <v>114400</v>
      </c>
    </row>
    <row r="1092" spans="1:8" x14ac:dyDescent="0.25">
      <c r="A1092" s="12">
        <v>2006</v>
      </c>
      <c r="B1092" s="12" t="s">
        <v>153</v>
      </c>
      <c r="C1092" s="12" t="s">
        <v>154</v>
      </c>
      <c r="D1092" s="12" t="s">
        <v>155</v>
      </c>
      <c r="E1092" s="12" t="s">
        <v>760</v>
      </c>
      <c r="F1092" s="12" t="s">
        <v>1</v>
      </c>
      <c r="G1092" s="12" t="s">
        <v>765</v>
      </c>
      <c r="H1092" s="16">
        <v>285000</v>
      </c>
    </row>
    <row r="1093" spans="1:8" x14ac:dyDescent="0.25">
      <c r="A1093" s="12">
        <v>2006</v>
      </c>
      <c r="B1093" s="12" t="s">
        <v>153</v>
      </c>
      <c r="C1093" s="12" t="s">
        <v>154</v>
      </c>
      <c r="D1093" s="12" t="s">
        <v>155</v>
      </c>
      <c r="E1093" s="12" t="s">
        <v>760</v>
      </c>
      <c r="F1093" s="12" t="s">
        <v>0</v>
      </c>
      <c r="G1093" s="12" t="s">
        <v>769</v>
      </c>
      <c r="H1093" s="16">
        <v>1200</v>
      </c>
    </row>
    <row r="1094" spans="1:8" x14ac:dyDescent="0.25">
      <c r="A1094" s="12">
        <v>2007</v>
      </c>
      <c r="B1094" s="12" t="s">
        <v>153</v>
      </c>
      <c r="C1094" s="12" t="s">
        <v>154</v>
      </c>
      <c r="D1094" s="12" t="s">
        <v>155</v>
      </c>
      <c r="E1094" s="12" t="s">
        <v>760</v>
      </c>
      <c r="F1094" s="12" t="s">
        <v>767</v>
      </c>
      <c r="G1094" s="12" t="s">
        <v>764</v>
      </c>
      <c r="H1094" s="16">
        <v>96800</v>
      </c>
    </row>
    <row r="1095" spans="1:8" x14ac:dyDescent="0.25">
      <c r="A1095" s="12">
        <v>2007</v>
      </c>
      <c r="B1095" s="12" t="s">
        <v>153</v>
      </c>
      <c r="C1095" s="12" t="s">
        <v>154</v>
      </c>
      <c r="D1095" s="12" t="s">
        <v>155</v>
      </c>
      <c r="E1095" s="12" t="s">
        <v>760</v>
      </c>
      <c r="F1095" s="12" t="s">
        <v>768</v>
      </c>
      <c r="G1095" s="12" t="s">
        <v>764</v>
      </c>
      <c r="H1095" s="16">
        <v>98000</v>
      </c>
    </row>
    <row r="1096" spans="1:8" x14ac:dyDescent="0.25">
      <c r="A1096" s="12">
        <v>2007</v>
      </c>
      <c r="B1096" s="12" t="s">
        <v>153</v>
      </c>
      <c r="C1096" s="12" t="s">
        <v>154</v>
      </c>
      <c r="D1096" s="12" t="s">
        <v>155</v>
      </c>
      <c r="E1096" s="12" t="s">
        <v>760</v>
      </c>
      <c r="F1096" s="12" t="s">
        <v>1</v>
      </c>
      <c r="G1096" s="12" t="s">
        <v>765</v>
      </c>
      <c r="H1096" s="16">
        <v>299200</v>
      </c>
    </row>
    <row r="1097" spans="1:8" x14ac:dyDescent="0.25">
      <c r="A1097" s="12">
        <v>2007</v>
      </c>
      <c r="B1097" s="12" t="s">
        <v>153</v>
      </c>
      <c r="C1097" s="12" t="s">
        <v>154</v>
      </c>
      <c r="D1097" s="12" t="s">
        <v>155</v>
      </c>
      <c r="E1097" s="12" t="s">
        <v>760</v>
      </c>
      <c r="F1097" s="12" t="s">
        <v>0</v>
      </c>
      <c r="G1097" s="12" t="s">
        <v>769</v>
      </c>
      <c r="H1097" s="16">
        <v>1484</v>
      </c>
    </row>
    <row r="1098" spans="1:8" x14ac:dyDescent="0.25">
      <c r="A1098" s="12">
        <v>2008</v>
      </c>
      <c r="B1098" s="12" t="s">
        <v>153</v>
      </c>
      <c r="C1098" s="12" t="s">
        <v>154</v>
      </c>
      <c r="D1098" s="12" t="s">
        <v>155</v>
      </c>
      <c r="E1098" s="12" t="s">
        <v>760</v>
      </c>
      <c r="F1098" s="12" t="s">
        <v>767</v>
      </c>
      <c r="G1098" s="12" t="s">
        <v>764</v>
      </c>
      <c r="H1098" s="16">
        <v>44000</v>
      </c>
    </row>
    <row r="1099" spans="1:8" x14ac:dyDescent="0.25">
      <c r="A1099" s="12">
        <v>2008</v>
      </c>
      <c r="B1099" s="12" t="s">
        <v>153</v>
      </c>
      <c r="C1099" s="12" t="s">
        <v>154</v>
      </c>
      <c r="D1099" s="12" t="s">
        <v>155</v>
      </c>
      <c r="E1099" s="12" t="s">
        <v>760</v>
      </c>
      <c r="F1099" s="12" t="s">
        <v>768</v>
      </c>
      <c r="G1099" s="12" t="s">
        <v>764</v>
      </c>
      <c r="H1099" s="16">
        <v>45000</v>
      </c>
    </row>
    <row r="1100" spans="1:8" x14ac:dyDescent="0.25">
      <c r="A1100" s="12">
        <v>2008</v>
      </c>
      <c r="B1100" s="12" t="s">
        <v>153</v>
      </c>
      <c r="C1100" s="12" t="s">
        <v>154</v>
      </c>
      <c r="D1100" s="12" t="s">
        <v>155</v>
      </c>
      <c r="E1100" s="12" t="s">
        <v>760</v>
      </c>
      <c r="F1100" s="12" t="s">
        <v>1</v>
      </c>
      <c r="G1100" s="12" t="s">
        <v>765</v>
      </c>
      <c r="H1100" s="16">
        <v>115000</v>
      </c>
    </row>
    <row r="1101" spans="1:8" x14ac:dyDescent="0.25">
      <c r="A1101" s="12">
        <v>2008</v>
      </c>
      <c r="B1101" s="12" t="s">
        <v>153</v>
      </c>
      <c r="C1101" s="12" t="s">
        <v>154</v>
      </c>
      <c r="D1101" s="12" t="s">
        <v>155</v>
      </c>
      <c r="E1101" s="12" t="s">
        <v>760</v>
      </c>
      <c r="F1101" s="12" t="s">
        <v>0</v>
      </c>
      <c r="G1101" s="12" t="s">
        <v>769</v>
      </c>
      <c r="H1101" s="16">
        <v>1255</v>
      </c>
    </row>
    <row r="1102" spans="1:8" x14ac:dyDescent="0.25">
      <c r="A1102" s="12">
        <v>2009</v>
      </c>
      <c r="B1102" s="12" t="s">
        <v>153</v>
      </c>
      <c r="C1102" s="12" t="s">
        <v>154</v>
      </c>
      <c r="D1102" s="12" t="s">
        <v>155</v>
      </c>
      <c r="E1102" s="12" t="s">
        <v>760</v>
      </c>
      <c r="F1102" s="12" t="s">
        <v>767</v>
      </c>
      <c r="G1102" s="12" t="s">
        <v>764</v>
      </c>
      <c r="H1102" s="16">
        <v>31600</v>
      </c>
    </row>
    <row r="1103" spans="1:8" x14ac:dyDescent="0.25">
      <c r="A1103" s="12">
        <v>2009</v>
      </c>
      <c r="B1103" s="12" t="s">
        <v>153</v>
      </c>
      <c r="C1103" s="12" t="s">
        <v>154</v>
      </c>
      <c r="D1103" s="12" t="s">
        <v>155</v>
      </c>
      <c r="E1103" s="12" t="s">
        <v>760</v>
      </c>
      <c r="F1103" s="12" t="s">
        <v>768</v>
      </c>
      <c r="G1103" s="12" t="s">
        <v>764</v>
      </c>
      <c r="H1103" s="16">
        <v>32600</v>
      </c>
    </row>
    <row r="1104" spans="1:8" x14ac:dyDescent="0.25">
      <c r="A1104" s="12">
        <v>2009</v>
      </c>
      <c r="B1104" s="12" t="s">
        <v>153</v>
      </c>
      <c r="C1104" s="12" t="s">
        <v>154</v>
      </c>
      <c r="D1104" s="12" t="s">
        <v>155</v>
      </c>
      <c r="E1104" s="12" t="s">
        <v>760</v>
      </c>
      <c r="F1104" s="12" t="s">
        <v>1</v>
      </c>
      <c r="G1104" s="12" t="s">
        <v>765</v>
      </c>
      <c r="H1104" s="16">
        <v>96500</v>
      </c>
    </row>
    <row r="1105" spans="1:8" x14ac:dyDescent="0.25">
      <c r="A1105" s="12">
        <v>2009</v>
      </c>
      <c r="B1105" s="12" t="s">
        <v>153</v>
      </c>
      <c r="C1105" s="12" t="s">
        <v>154</v>
      </c>
      <c r="D1105" s="12" t="s">
        <v>155</v>
      </c>
      <c r="E1105" s="12" t="s">
        <v>760</v>
      </c>
      <c r="F1105" s="12" t="s">
        <v>0</v>
      </c>
      <c r="G1105" s="12" t="s">
        <v>769</v>
      </c>
      <c r="H1105" s="16">
        <v>1466</v>
      </c>
    </row>
    <row r="1106" spans="1:8" x14ac:dyDescent="0.25">
      <c r="A1106" s="12">
        <v>2010</v>
      </c>
      <c r="B1106" s="12" t="s">
        <v>153</v>
      </c>
      <c r="C1106" s="12" t="s">
        <v>154</v>
      </c>
      <c r="D1106" s="12" t="s">
        <v>155</v>
      </c>
      <c r="E1106" s="12" t="s">
        <v>760</v>
      </c>
      <c r="F1106" s="12" t="s">
        <v>767</v>
      </c>
      <c r="G1106" s="12" t="s">
        <v>764</v>
      </c>
      <c r="H1106" s="16">
        <v>55300</v>
      </c>
    </row>
    <row r="1107" spans="1:8" x14ac:dyDescent="0.25">
      <c r="A1107" s="12">
        <v>2010</v>
      </c>
      <c r="B1107" s="12" t="s">
        <v>153</v>
      </c>
      <c r="C1107" s="12" t="s">
        <v>154</v>
      </c>
      <c r="D1107" s="12" t="s">
        <v>155</v>
      </c>
      <c r="E1107" s="12" t="s">
        <v>760</v>
      </c>
      <c r="F1107" s="12" t="s">
        <v>768</v>
      </c>
      <c r="G1107" s="12" t="s">
        <v>764</v>
      </c>
      <c r="H1107" s="16">
        <v>56900</v>
      </c>
    </row>
    <row r="1108" spans="1:8" x14ac:dyDescent="0.25">
      <c r="A1108" s="12">
        <v>2010</v>
      </c>
      <c r="B1108" s="12" t="s">
        <v>153</v>
      </c>
      <c r="C1108" s="12" t="s">
        <v>154</v>
      </c>
      <c r="D1108" s="12" t="s">
        <v>155</v>
      </c>
      <c r="E1108" s="12" t="s">
        <v>760</v>
      </c>
      <c r="F1108" s="12" t="s">
        <v>1</v>
      </c>
      <c r="G1108" s="12" t="s">
        <v>765</v>
      </c>
      <c r="H1108" s="16">
        <v>141000</v>
      </c>
    </row>
    <row r="1109" spans="1:8" x14ac:dyDescent="0.25">
      <c r="A1109" s="12">
        <v>2010</v>
      </c>
      <c r="B1109" s="12" t="s">
        <v>153</v>
      </c>
      <c r="C1109" s="12" t="s">
        <v>154</v>
      </c>
      <c r="D1109" s="12" t="s">
        <v>155</v>
      </c>
      <c r="E1109" s="12" t="s">
        <v>760</v>
      </c>
      <c r="F1109" s="12" t="s">
        <v>0</v>
      </c>
      <c r="G1109" s="12" t="s">
        <v>769</v>
      </c>
      <c r="H1109" s="16">
        <v>1224</v>
      </c>
    </row>
    <row r="1110" spans="1:8" x14ac:dyDescent="0.25">
      <c r="A1110" s="12">
        <v>2011</v>
      </c>
      <c r="B1110" s="12" t="s">
        <v>153</v>
      </c>
      <c r="C1110" s="12" t="s">
        <v>154</v>
      </c>
      <c r="D1110" s="12" t="s">
        <v>155</v>
      </c>
      <c r="E1110" s="12" t="s">
        <v>760</v>
      </c>
      <c r="F1110" s="12" t="s">
        <v>767</v>
      </c>
      <c r="G1110" s="12" t="s">
        <v>764</v>
      </c>
      <c r="H1110" s="16">
        <v>105700</v>
      </c>
    </row>
    <row r="1111" spans="1:8" x14ac:dyDescent="0.25">
      <c r="A1111" s="12">
        <v>2011</v>
      </c>
      <c r="B1111" s="12" t="s">
        <v>153</v>
      </c>
      <c r="C1111" s="12" t="s">
        <v>154</v>
      </c>
      <c r="D1111" s="12" t="s">
        <v>155</v>
      </c>
      <c r="E1111" s="12" t="s">
        <v>760</v>
      </c>
      <c r="F1111" s="12" t="s">
        <v>768</v>
      </c>
      <c r="G1111" s="12" t="s">
        <v>764</v>
      </c>
      <c r="H1111" s="16">
        <v>106000</v>
      </c>
    </row>
    <row r="1112" spans="1:8" x14ac:dyDescent="0.25">
      <c r="A1112" s="12">
        <v>2011</v>
      </c>
      <c r="B1112" s="12" t="s">
        <v>153</v>
      </c>
      <c r="C1112" s="12" t="s">
        <v>154</v>
      </c>
      <c r="D1112" s="12" t="s">
        <v>155</v>
      </c>
      <c r="E1112" s="12" t="s">
        <v>760</v>
      </c>
      <c r="F1112" s="12" t="s">
        <v>1</v>
      </c>
      <c r="G1112" s="12" t="s">
        <v>765</v>
      </c>
      <c r="H1112" s="16">
        <v>315000</v>
      </c>
    </row>
    <row r="1113" spans="1:8" x14ac:dyDescent="0.25">
      <c r="A1113" s="12">
        <v>2011</v>
      </c>
      <c r="B1113" s="12" t="s">
        <v>153</v>
      </c>
      <c r="C1113" s="12" t="s">
        <v>154</v>
      </c>
      <c r="D1113" s="12" t="s">
        <v>155</v>
      </c>
      <c r="E1113" s="12" t="s">
        <v>760</v>
      </c>
      <c r="F1113" s="12" t="s">
        <v>0</v>
      </c>
      <c r="G1113" s="12" t="s">
        <v>769</v>
      </c>
      <c r="H1113" s="16">
        <v>1430</v>
      </c>
    </row>
    <row r="1114" spans="1:8" x14ac:dyDescent="0.25">
      <c r="A1114" s="12">
        <v>2012</v>
      </c>
      <c r="B1114" s="12" t="s">
        <v>153</v>
      </c>
      <c r="C1114" s="12" t="s">
        <v>154</v>
      </c>
      <c r="D1114" s="12" t="s">
        <v>155</v>
      </c>
      <c r="E1114" s="12" t="s">
        <v>760</v>
      </c>
      <c r="F1114" s="12" t="s">
        <v>767</v>
      </c>
      <c r="G1114" s="12" t="s">
        <v>764</v>
      </c>
      <c r="H1114" s="16">
        <v>82300</v>
      </c>
    </row>
    <row r="1115" spans="1:8" x14ac:dyDescent="0.25">
      <c r="A1115" s="12">
        <v>2012</v>
      </c>
      <c r="B1115" s="12" t="s">
        <v>153</v>
      </c>
      <c r="C1115" s="12" t="s">
        <v>154</v>
      </c>
      <c r="D1115" s="12" t="s">
        <v>155</v>
      </c>
      <c r="E1115" s="12" t="s">
        <v>760</v>
      </c>
      <c r="F1115" s="12" t="s">
        <v>768</v>
      </c>
      <c r="G1115" s="12" t="s">
        <v>764</v>
      </c>
      <c r="H1115" s="16">
        <v>82900</v>
      </c>
    </row>
    <row r="1116" spans="1:8" x14ac:dyDescent="0.25">
      <c r="A1116" s="12">
        <v>2012</v>
      </c>
      <c r="B1116" s="12" t="s">
        <v>153</v>
      </c>
      <c r="C1116" s="12" t="s">
        <v>154</v>
      </c>
      <c r="D1116" s="12" t="s">
        <v>155</v>
      </c>
      <c r="E1116" s="12" t="s">
        <v>760</v>
      </c>
      <c r="F1116" s="12" t="s">
        <v>1</v>
      </c>
      <c r="G1116" s="12" t="s">
        <v>765</v>
      </c>
      <c r="H1116" s="16">
        <v>288000</v>
      </c>
    </row>
    <row r="1117" spans="1:8" x14ac:dyDescent="0.25">
      <c r="A1117" s="12">
        <v>2012</v>
      </c>
      <c r="B1117" s="12" t="s">
        <v>153</v>
      </c>
      <c r="C1117" s="12" t="s">
        <v>154</v>
      </c>
      <c r="D1117" s="12" t="s">
        <v>155</v>
      </c>
      <c r="E1117" s="12" t="s">
        <v>760</v>
      </c>
      <c r="F1117" s="12" t="s">
        <v>0</v>
      </c>
      <c r="G1117" s="12" t="s">
        <v>769</v>
      </c>
      <c r="H1117" s="16">
        <v>1680</v>
      </c>
    </row>
    <row r="1118" spans="1:8" x14ac:dyDescent="0.25">
      <c r="A1118" s="12">
        <v>2013</v>
      </c>
      <c r="B1118" s="12" t="s">
        <v>153</v>
      </c>
      <c r="C1118" s="12" t="s">
        <v>154</v>
      </c>
      <c r="D1118" s="12" t="s">
        <v>155</v>
      </c>
      <c r="E1118" s="12" t="s">
        <v>760</v>
      </c>
      <c r="F1118" s="12" t="s">
        <v>767</v>
      </c>
      <c r="G1118" s="12" t="s">
        <v>764</v>
      </c>
      <c r="H1118" s="16">
        <v>49100</v>
      </c>
    </row>
    <row r="1119" spans="1:8" x14ac:dyDescent="0.25">
      <c r="A1119" s="12">
        <v>2013</v>
      </c>
      <c r="B1119" s="12" t="s">
        <v>153</v>
      </c>
      <c r="C1119" s="12" t="s">
        <v>154</v>
      </c>
      <c r="D1119" s="12" t="s">
        <v>155</v>
      </c>
      <c r="E1119" s="12" t="s">
        <v>760</v>
      </c>
      <c r="F1119" s="12" t="s">
        <v>768</v>
      </c>
      <c r="G1119" s="12" t="s">
        <v>764</v>
      </c>
      <c r="H1119" s="16">
        <v>49500</v>
      </c>
    </row>
    <row r="1120" spans="1:8" x14ac:dyDescent="0.25">
      <c r="A1120" s="12">
        <v>2013</v>
      </c>
      <c r="B1120" s="12" t="s">
        <v>153</v>
      </c>
      <c r="C1120" s="12" t="s">
        <v>154</v>
      </c>
      <c r="D1120" s="12" t="s">
        <v>155</v>
      </c>
      <c r="E1120" s="12" t="s">
        <v>760</v>
      </c>
      <c r="F1120" s="12" t="s">
        <v>1</v>
      </c>
      <c r="G1120" s="12" t="s">
        <v>765</v>
      </c>
      <c r="H1120" s="16">
        <v>200000</v>
      </c>
    </row>
    <row r="1121" spans="1:8" x14ac:dyDescent="0.25">
      <c r="A1121" s="12">
        <v>2013</v>
      </c>
      <c r="B1121" s="12" t="s">
        <v>153</v>
      </c>
      <c r="C1121" s="12" t="s">
        <v>154</v>
      </c>
      <c r="D1121" s="12" t="s">
        <v>155</v>
      </c>
      <c r="E1121" s="12" t="s">
        <v>760</v>
      </c>
      <c r="F1121" s="12" t="s">
        <v>0</v>
      </c>
      <c r="G1121" s="12" t="s">
        <v>769</v>
      </c>
      <c r="H1121" s="16">
        <v>1955</v>
      </c>
    </row>
    <row r="1122" spans="1:8" x14ac:dyDescent="0.25">
      <c r="A1122" s="12">
        <v>2014</v>
      </c>
      <c r="B1122" s="12" t="s">
        <v>153</v>
      </c>
      <c r="C1122" s="12" t="s">
        <v>154</v>
      </c>
      <c r="D1122" s="12" t="s">
        <v>155</v>
      </c>
      <c r="E1122" s="12" t="s">
        <v>760</v>
      </c>
      <c r="F1122" s="12" t="s">
        <v>767</v>
      </c>
      <c r="G1122" s="12" t="s">
        <v>764</v>
      </c>
      <c r="H1122" s="16">
        <v>40500</v>
      </c>
    </row>
    <row r="1123" spans="1:8" x14ac:dyDescent="0.25">
      <c r="A1123" s="12">
        <v>2014</v>
      </c>
      <c r="B1123" s="12" t="s">
        <v>153</v>
      </c>
      <c r="C1123" s="12" t="s">
        <v>154</v>
      </c>
      <c r="D1123" s="12" t="s">
        <v>155</v>
      </c>
      <c r="E1123" s="12" t="s">
        <v>760</v>
      </c>
      <c r="F1123" s="12" t="s">
        <v>768</v>
      </c>
      <c r="G1123" s="12" t="s">
        <v>764</v>
      </c>
      <c r="H1123" s="16">
        <v>40500</v>
      </c>
    </row>
    <row r="1124" spans="1:8" x14ac:dyDescent="0.25">
      <c r="A1124" s="12">
        <v>2014</v>
      </c>
      <c r="B1124" s="12" t="s">
        <v>153</v>
      </c>
      <c r="C1124" s="12" t="s">
        <v>154</v>
      </c>
      <c r="D1124" s="12" t="s">
        <v>155</v>
      </c>
      <c r="E1124" s="12" t="s">
        <v>760</v>
      </c>
      <c r="F1124" s="12" t="s">
        <v>1</v>
      </c>
      <c r="G1124" s="12" t="s">
        <v>765</v>
      </c>
      <c r="H1124" s="16">
        <v>136200</v>
      </c>
    </row>
    <row r="1125" spans="1:8" x14ac:dyDescent="0.25">
      <c r="A1125" s="12">
        <v>2014</v>
      </c>
      <c r="B1125" s="12" t="s">
        <v>153</v>
      </c>
      <c r="C1125" s="12" t="s">
        <v>154</v>
      </c>
      <c r="D1125" s="12" t="s">
        <v>155</v>
      </c>
      <c r="E1125" s="12" t="s">
        <v>760</v>
      </c>
      <c r="F1125" s="12" t="s">
        <v>0</v>
      </c>
      <c r="G1125" s="12" t="s">
        <v>769</v>
      </c>
      <c r="H1125" s="16">
        <v>1614</v>
      </c>
    </row>
    <row r="1126" spans="1:8" x14ac:dyDescent="0.25">
      <c r="A1126" s="12">
        <v>2015</v>
      </c>
      <c r="B1126" s="12" t="s">
        <v>153</v>
      </c>
      <c r="C1126" s="12" t="s">
        <v>154</v>
      </c>
      <c r="D1126" s="12" t="s">
        <v>155</v>
      </c>
      <c r="E1126" s="12" t="s">
        <v>760</v>
      </c>
      <c r="F1126" s="12" t="s">
        <v>767</v>
      </c>
      <c r="G1126" s="12" t="s">
        <v>764</v>
      </c>
      <c r="H1126" s="16">
        <v>32800</v>
      </c>
    </row>
    <row r="1127" spans="1:8" x14ac:dyDescent="0.25">
      <c r="A1127" s="12">
        <v>2015</v>
      </c>
      <c r="B1127" s="12" t="s">
        <v>153</v>
      </c>
      <c r="C1127" s="12" t="s">
        <v>154</v>
      </c>
      <c r="D1127" s="12" t="s">
        <v>155</v>
      </c>
      <c r="E1127" s="12" t="s">
        <v>760</v>
      </c>
      <c r="F1127" s="12" t="s">
        <v>768</v>
      </c>
      <c r="G1127" s="12" t="s">
        <v>764</v>
      </c>
      <c r="H1127" s="16">
        <v>33000</v>
      </c>
    </row>
    <row r="1128" spans="1:8" x14ac:dyDescent="0.25">
      <c r="A1128" s="12">
        <v>2015</v>
      </c>
      <c r="B1128" s="12" t="s">
        <v>153</v>
      </c>
      <c r="C1128" s="12" t="s">
        <v>154</v>
      </c>
      <c r="D1128" s="12" t="s">
        <v>155</v>
      </c>
      <c r="E1128" s="12" t="s">
        <v>760</v>
      </c>
      <c r="F1128" s="12" t="s">
        <v>1</v>
      </c>
      <c r="G1128" s="12" t="s">
        <v>765</v>
      </c>
      <c r="H1128" s="16">
        <v>107100</v>
      </c>
    </row>
    <row r="1129" spans="1:8" x14ac:dyDescent="0.25">
      <c r="A1129" s="12">
        <v>2015</v>
      </c>
      <c r="B1129" s="12" t="s">
        <v>153</v>
      </c>
      <c r="C1129" s="12" t="s">
        <v>154</v>
      </c>
      <c r="D1129" s="12" t="s">
        <v>155</v>
      </c>
      <c r="E1129" s="12" t="s">
        <v>760</v>
      </c>
      <c r="F1129" s="12" t="s">
        <v>0</v>
      </c>
      <c r="G1129" s="12" t="s">
        <v>769</v>
      </c>
      <c r="H1129" s="16">
        <v>1567</v>
      </c>
    </row>
    <row r="1130" spans="1:8" x14ac:dyDescent="0.25">
      <c r="A1130" s="12">
        <v>2016</v>
      </c>
      <c r="B1130" s="12" t="s">
        <v>153</v>
      </c>
      <c r="C1130" s="12" t="s">
        <v>154</v>
      </c>
      <c r="D1130" s="12" t="s">
        <v>155</v>
      </c>
      <c r="E1130" s="12" t="s">
        <v>760</v>
      </c>
      <c r="F1130" s="12" t="s">
        <v>767</v>
      </c>
      <c r="G1130" s="12" t="s">
        <v>764</v>
      </c>
      <c r="H1130" s="16">
        <v>39200</v>
      </c>
    </row>
    <row r="1131" spans="1:8" x14ac:dyDescent="0.25">
      <c r="A1131" s="12">
        <v>2016</v>
      </c>
      <c r="B1131" s="12" t="s">
        <v>153</v>
      </c>
      <c r="C1131" s="12" t="s">
        <v>154</v>
      </c>
      <c r="D1131" s="12" t="s">
        <v>155</v>
      </c>
      <c r="E1131" s="12" t="s">
        <v>760</v>
      </c>
      <c r="F1131" s="12" t="s">
        <v>768</v>
      </c>
      <c r="G1131" s="12" t="s">
        <v>764</v>
      </c>
      <c r="H1131" s="16">
        <v>39200</v>
      </c>
    </row>
    <row r="1132" spans="1:8" x14ac:dyDescent="0.25">
      <c r="A1132" s="12">
        <v>2016</v>
      </c>
      <c r="B1132" s="12" t="s">
        <v>153</v>
      </c>
      <c r="C1132" s="12" t="s">
        <v>154</v>
      </c>
      <c r="D1132" s="12" t="s">
        <v>155</v>
      </c>
      <c r="E1132" s="12" t="s">
        <v>760</v>
      </c>
      <c r="F1132" s="12" t="s">
        <v>1</v>
      </c>
      <c r="G1132" s="12" t="s">
        <v>765</v>
      </c>
      <c r="H1132" s="16">
        <v>131000</v>
      </c>
    </row>
    <row r="1133" spans="1:8" x14ac:dyDescent="0.25">
      <c r="A1133" s="12">
        <v>2016</v>
      </c>
      <c r="B1133" s="12" t="s">
        <v>153</v>
      </c>
      <c r="C1133" s="12" t="s">
        <v>154</v>
      </c>
      <c r="D1133" s="12" t="s">
        <v>155</v>
      </c>
      <c r="E1133" s="12" t="s">
        <v>760</v>
      </c>
      <c r="F1133" s="12" t="s">
        <v>0</v>
      </c>
      <c r="G1133" s="12" t="s">
        <v>769</v>
      </c>
      <c r="H1133" s="16">
        <v>1604</v>
      </c>
    </row>
    <row r="1134" spans="1:8" x14ac:dyDescent="0.25">
      <c r="A1134" s="12">
        <v>2020</v>
      </c>
      <c r="B1134" s="12" t="s">
        <v>153</v>
      </c>
      <c r="C1134" s="12" t="s">
        <v>154</v>
      </c>
      <c r="D1134" s="12" t="s">
        <v>155</v>
      </c>
      <c r="E1134" s="12" t="s">
        <v>760</v>
      </c>
      <c r="F1134" s="12" t="s">
        <v>767</v>
      </c>
      <c r="G1134" s="12" t="s">
        <v>764</v>
      </c>
      <c r="H1134" s="16">
        <v>32200</v>
      </c>
    </row>
    <row r="1135" spans="1:8" x14ac:dyDescent="0.25">
      <c r="A1135" s="12">
        <v>2020</v>
      </c>
      <c r="B1135" s="12" t="s">
        <v>153</v>
      </c>
      <c r="C1135" s="12" t="s">
        <v>154</v>
      </c>
      <c r="D1135" s="12" t="s">
        <v>155</v>
      </c>
      <c r="E1135" s="12" t="s">
        <v>760</v>
      </c>
      <c r="F1135" s="12" t="s">
        <v>768</v>
      </c>
      <c r="G1135" s="12" t="s">
        <v>764</v>
      </c>
      <c r="H1135" s="16">
        <v>32800</v>
      </c>
    </row>
    <row r="1136" spans="1:8" x14ac:dyDescent="0.25">
      <c r="A1136" s="12">
        <v>2020</v>
      </c>
      <c r="B1136" s="12" t="s">
        <v>153</v>
      </c>
      <c r="C1136" s="12" t="s">
        <v>154</v>
      </c>
      <c r="D1136" s="12" t="s">
        <v>155</v>
      </c>
      <c r="E1136" s="12" t="s">
        <v>760</v>
      </c>
      <c r="F1136" s="12" t="s">
        <v>1</v>
      </c>
      <c r="G1136" s="12" t="s">
        <v>765</v>
      </c>
      <c r="H1136" s="16">
        <v>117300</v>
      </c>
    </row>
    <row r="1137" spans="1:8" x14ac:dyDescent="0.25">
      <c r="A1137" s="12">
        <v>2020</v>
      </c>
      <c r="B1137" s="12" t="s">
        <v>153</v>
      </c>
      <c r="C1137" s="12" t="s">
        <v>154</v>
      </c>
      <c r="D1137" s="12" t="s">
        <v>155</v>
      </c>
      <c r="E1137" s="12" t="s">
        <v>760</v>
      </c>
      <c r="F1137" s="12" t="s">
        <v>0</v>
      </c>
      <c r="G1137" s="12" t="s">
        <v>769</v>
      </c>
      <c r="H1137" s="16">
        <v>1749</v>
      </c>
    </row>
    <row r="1138" spans="1:8" x14ac:dyDescent="0.25">
      <c r="A1138" s="12">
        <v>2021</v>
      </c>
      <c r="B1138" s="12" t="s">
        <v>153</v>
      </c>
      <c r="C1138" s="12" t="s">
        <v>154</v>
      </c>
      <c r="D1138" s="12" t="s">
        <v>155</v>
      </c>
      <c r="E1138" s="12" t="s">
        <v>760</v>
      </c>
      <c r="F1138" s="12" t="s">
        <v>767</v>
      </c>
      <c r="G1138" s="12" t="s">
        <v>764</v>
      </c>
      <c r="H1138" s="16">
        <v>23200</v>
      </c>
    </row>
    <row r="1139" spans="1:8" x14ac:dyDescent="0.25">
      <c r="A1139" s="12">
        <v>2021</v>
      </c>
      <c r="B1139" s="12" t="s">
        <v>153</v>
      </c>
      <c r="C1139" s="12" t="s">
        <v>154</v>
      </c>
      <c r="D1139" s="12" t="s">
        <v>155</v>
      </c>
      <c r="E1139" s="12" t="s">
        <v>760</v>
      </c>
      <c r="F1139" s="12" t="s">
        <v>768</v>
      </c>
      <c r="G1139" s="12" t="s">
        <v>764</v>
      </c>
      <c r="H1139" s="16">
        <v>23300</v>
      </c>
    </row>
    <row r="1140" spans="1:8" x14ac:dyDescent="0.25">
      <c r="A1140" s="12">
        <v>2021</v>
      </c>
      <c r="B1140" s="12" t="s">
        <v>153</v>
      </c>
      <c r="C1140" s="12" t="s">
        <v>154</v>
      </c>
      <c r="D1140" s="12" t="s">
        <v>155</v>
      </c>
      <c r="E1140" s="12" t="s">
        <v>760</v>
      </c>
      <c r="F1140" s="12" t="s">
        <v>1</v>
      </c>
      <c r="G1140" s="12" t="s">
        <v>765</v>
      </c>
      <c r="H1140" s="16">
        <v>67700</v>
      </c>
    </row>
    <row r="1141" spans="1:8" x14ac:dyDescent="0.25">
      <c r="A1141" s="12">
        <v>2021</v>
      </c>
      <c r="B1141" s="12" t="s">
        <v>153</v>
      </c>
      <c r="C1141" s="12" t="s">
        <v>154</v>
      </c>
      <c r="D1141" s="12" t="s">
        <v>155</v>
      </c>
      <c r="E1141" s="12" t="s">
        <v>760</v>
      </c>
      <c r="F1141" s="12" t="s">
        <v>0</v>
      </c>
      <c r="G1141" s="12" t="s">
        <v>769</v>
      </c>
      <c r="H1141" s="16">
        <v>1401</v>
      </c>
    </row>
    <row r="1142" spans="1:8" x14ac:dyDescent="0.25">
      <c r="A1142" s="12">
        <v>2022</v>
      </c>
      <c r="B1142" s="12" t="s">
        <v>153</v>
      </c>
      <c r="C1142" s="12" t="s">
        <v>154</v>
      </c>
      <c r="D1142" s="12" t="s">
        <v>155</v>
      </c>
      <c r="E1142" s="12" t="s">
        <v>760</v>
      </c>
      <c r="F1142" s="12" t="s">
        <v>767</v>
      </c>
      <c r="G1142" s="12" t="s">
        <v>764</v>
      </c>
      <c r="H1142" s="16">
        <v>31000</v>
      </c>
    </row>
    <row r="1143" spans="1:8" x14ac:dyDescent="0.25">
      <c r="A1143" s="12">
        <v>2022</v>
      </c>
      <c r="B1143" s="12" t="s">
        <v>153</v>
      </c>
      <c r="C1143" s="12" t="s">
        <v>154</v>
      </c>
      <c r="D1143" s="12" t="s">
        <v>155</v>
      </c>
      <c r="E1143" s="12" t="s">
        <v>760</v>
      </c>
      <c r="F1143" s="12" t="s">
        <v>768</v>
      </c>
      <c r="G1143" s="12" t="s">
        <v>764</v>
      </c>
      <c r="H1143" s="16">
        <v>31400</v>
      </c>
    </row>
    <row r="1144" spans="1:8" x14ac:dyDescent="0.25">
      <c r="A1144" s="12">
        <v>2022</v>
      </c>
      <c r="B1144" s="12" t="s">
        <v>153</v>
      </c>
      <c r="C1144" s="12" t="s">
        <v>154</v>
      </c>
      <c r="D1144" s="12" t="s">
        <v>155</v>
      </c>
      <c r="E1144" s="12" t="s">
        <v>760</v>
      </c>
      <c r="F1144" s="12" t="s">
        <v>1</v>
      </c>
      <c r="G1144" s="12" t="s">
        <v>765</v>
      </c>
      <c r="H1144" s="16">
        <v>93400</v>
      </c>
    </row>
    <row r="1145" spans="1:8" x14ac:dyDescent="0.25">
      <c r="A1145" s="12">
        <v>2022</v>
      </c>
      <c r="B1145" s="12" t="s">
        <v>153</v>
      </c>
      <c r="C1145" s="12" t="s">
        <v>154</v>
      </c>
      <c r="D1145" s="12" t="s">
        <v>155</v>
      </c>
      <c r="E1145" s="12" t="s">
        <v>760</v>
      </c>
      <c r="F1145" s="12" t="s">
        <v>0</v>
      </c>
      <c r="G1145" s="12" t="s">
        <v>769</v>
      </c>
      <c r="H1145" s="16">
        <v>1446</v>
      </c>
    </row>
    <row r="1146" spans="1:8" x14ac:dyDescent="0.25">
      <c r="A1146" s="12">
        <v>2023</v>
      </c>
      <c r="B1146" s="12" t="s">
        <v>153</v>
      </c>
      <c r="C1146" s="12" t="s">
        <v>154</v>
      </c>
      <c r="D1146" s="12" t="s">
        <v>155</v>
      </c>
      <c r="E1146" s="12" t="s">
        <v>760</v>
      </c>
      <c r="F1146" s="12" t="s">
        <v>767</v>
      </c>
      <c r="G1146" s="12" t="s">
        <v>764</v>
      </c>
      <c r="H1146" s="16">
        <v>28300</v>
      </c>
    </row>
    <row r="1147" spans="1:8" x14ac:dyDescent="0.25">
      <c r="A1147" s="12">
        <v>2023</v>
      </c>
      <c r="B1147" s="12" t="s">
        <v>153</v>
      </c>
      <c r="C1147" s="12" t="s">
        <v>154</v>
      </c>
      <c r="D1147" s="12" t="s">
        <v>155</v>
      </c>
      <c r="E1147" s="12" t="s">
        <v>760</v>
      </c>
      <c r="F1147" s="12" t="s">
        <v>768</v>
      </c>
      <c r="G1147" s="12" t="s">
        <v>764</v>
      </c>
      <c r="H1147" s="16">
        <v>30200</v>
      </c>
    </row>
    <row r="1148" spans="1:8" x14ac:dyDescent="0.25">
      <c r="A1148" s="12">
        <v>2023</v>
      </c>
      <c r="B1148" s="12" t="s">
        <v>153</v>
      </c>
      <c r="C1148" s="12" t="s">
        <v>154</v>
      </c>
      <c r="D1148" s="12" t="s">
        <v>155</v>
      </c>
      <c r="E1148" s="12" t="s">
        <v>760</v>
      </c>
      <c r="F1148" s="12" t="s">
        <v>1</v>
      </c>
      <c r="G1148" s="12" t="s">
        <v>765</v>
      </c>
      <c r="H1148" s="16">
        <v>73000</v>
      </c>
    </row>
    <row r="1149" spans="1:8" x14ac:dyDescent="0.25">
      <c r="A1149" s="12">
        <v>2023</v>
      </c>
      <c r="B1149" s="12" t="s">
        <v>153</v>
      </c>
      <c r="C1149" s="12" t="s">
        <v>154</v>
      </c>
      <c r="D1149" s="12" t="s">
        <v>155</v>
      </c>
      <c r="E1149" s="12" t="s">
        <v>760</v>
      </c>
      <c r="F1149" s="12" t="s">
        <v>0</v>
      </c>
      <c r="G1149" s="12" t="s">
        <v>769</v>
      </c>
      <c r="H1149" s="16">
        <v>1238</v>
      </c>
    </row>
    <row r="1150" spans="1:8" x14ac:dyDescent="0.25">
      <c r="A1150" s="12">
        <v>2024</v>
      </c>
      <c r="B1150" s="12" t="s">
        <v>153</v>
      </c>
      <c r="C1150" s="12" t="s">
        <v>154</v>
      </c>
      <c r="D1150" s="12" t="s">
        <v>155</v>
      </c>
      <c r="E1150" s="12" t="s">
        <v>760</v>
      </c>
      <c r="F1150" s="12" t="s">
        <v>767</v>
      </c>
      <c r="G1150" s="12" t="s">
        <v>764</v>
      </c>
      <c r="H1150" s="16">
        <v>33600</v>
      </c>
    </row>
    <row r="1151" spans="1:8" x14ac:dyDescent="0.25">
      <c r="A1151" s="12">
        <v>2024</v>
      </c>
      <c r="B1151" s="12" t="s">
        <v>153</v>
      </c>
      <c r="C1151" s="12" t="s">
        <v>154</v>
      </c>
      <c r="D1151" s="12" t="s">
        <v>155</v>
      </c>
      <c r="E1151" s="12" t="s">
        <v>760</v>
      </c>
      <c r="F1151" s="12" t="s">
        <v>768</v>
      </c>
      <c r="G1151" s="12" t="s">
        <v>764</v>
      </c>
      <c r="H1151" s="16">
        <v>34600</v>
      </c>
    </row>
    <row r="1152" spans="1:8" x14ac:dyDescent="0.25">
      <c r="A1152" s="12">
        <v>2024</v>
      </c>
      <c r="B1152" s="12" t="s">
        <v>153</v>
      </c>
      <c r="C1152" s="12" t="s">
        <v>154</v>
      </c>
      <c r="D1152" s="12" t="s">
        <v>155</v>
      </c>
      <c r="E1152" s="12" t="s">
        <v>760</v>
      </c>
      <c r="F1152" s="12" t="s">
        <v>1</v>
      </c>
      <c r="G1152" s="12" t="s">
        <v>765</v>
      </c>
      <c r="H1152" s="16">
        <v>99000</v>
      </c>
    </row>
    <row r="1153" spans="1:8" x14ac:dyDescent="0.25">
      <c r="A1153" s="12">
        <v>2024</v>
      </c>
      <c r="B1153" s="12" t="s">
        <v>153</v>
      </c>
      <c r="C1153" s="12" t="s">
        <v>154</v>
      </c>
      <c r="D1153" s="12" t="s">
        <v>155</v>
      </c>
      <c r="E1153" s="12" t="s">
        <v>760</v>
      </c>
      <c r="F1153" s="12" t="s">
        <v>0</v>
      </c>
      <c r="G1153" s="12" t="s">
        <v>769</v>
      </c>
      <c r="H1153" s="16">
        <v>1414</v>
      </c>
    </row>
    <row r="1154" spans="1:8" x14ac:dyDescent="0.25">
      <c r="A1154" s="12">
        <v>1972</v>
      </c>
      <c r="B1154" s="12" t="s">
        <v>153</v>
      </c>
      <c r="C1154" s="12" t="s">
        <v>161</v>
      </c>
      <c r="D1154" s="12" t="s">
        <v>162</v>
      </c>
      <c r="E1154" s="12" t="s">
        <v>760</v>
      </c>
      <c r="F1154" s="12" t="s">
        <v>767</v>
      </c>
      <c r="G1154" s="12" t="s">
        <v>764</v>
      </c>
      <c r="H1154" s="16">
        <v>200</v>
      </c>
    </row>
    <row r="1155" spans="1:8" x14ac:dyDescent="0.25">
      <c r="A1155" s="12">
        <v>1972</v>
      </c>
      <c r="B1155" s="12" t="s">
        <v>153</v>
      </c>
      <c r="C1155" s="12" t="s">
        <v>161</v>
      </c>
      <c r="D1155" s="12" t="s">
        <v>162</v>
      </c>
      <c r="E1155" s="12" t="s">
        <v>760</v>
      </c>
      <c r="F1155" s="12" t="s">
        <v>768</v>
      </c>
      <c r="G1155" s="12" t="s">
        <v>764</v>
      </c>
      <c r="H1155" s="16">
        <v>200</v>
      </c>
    </row>
    <row r="1156" spans="1:8" x14ac:dyDescent="0.25">
      <c r="A1156" s="12">
        <v>1972</v>
      </c>
      <c r="B1156" s="12" t="s">
        <v>153</v>
      </c>
      <c r="C1156" s="12" t="s">
        <v>161</v>
      </c>
      <c r="D1156" s="12" t="s">
        <v>162</v>
      </c>
      <c r="E1156" s="12" t="s">
        <v>760</v>
      </c>
      <c r="F1156" s="12" t="s">
        <v>1</v>
      </c>
      <c r="G1156" s="12" t="s">
        <v>765</v>
      </c>
      <c r="H1156" s="16">
        <v>173</v>
      </c>
    </row>
    <row r="1157" spans="1:8" x14ac:dyDescent="0.25">
      <c r="A1157" s="12">
        <v>1972</v>
      </c>
      <c r="B1157" s="12" t="s">
        <v>153</v>
      </c>
      <c r="C1157" s="12" t="s">
        <v>161</v>
      </c>
      <c r="D1157" s="12" t="s">
        <v>162</v>
      </c>
      <c r="E1157" s="12" t="s">
        <v>760</v>
      </c>
      <c r="F1157" s="12" t="s">
        <v>0</v>
      </c>
      <c r="G1157" s="12" t="s">
        <v>769</v>
      </c>
      <c r="H1157" s="16">
        <v>417</v>
      </c>
    </row>
    <row r="1158" spans="1:8" x14ac:dyDescent="0.25">
      <c r="A1158" s="12">
        <v>1973</v>
      </c>
      <c r="B1158" s="12" t="s">
        <v>153</v>
      </c>
      <c r="C1158" s="12" t="s">
        <v>161</v>
      </c>
      <c r="D1158" s="12" t="s">
        <v>162</v>
      </c>
      <c r="E1158" s="12" t="s">
        <v>760</v>
      </c>
      <c r="F1158" s="12" t="s">
        <v>767</v>
      </c>
      <c r="G1158" s="12" t="s">
        <v>764</v>
      </c>
      <c r="H1158" s="16">
        <v>60</v>
      </c>
    </row>
    <row r="1159" spans="1:8" x14ac:dyDescent="0.25">
      <c r="A1159" s="12">
        <v>1973</v>
      </c>
      <c r="B1159" s="12" t="s">
        <v>153</v>
      </c>
      <c r="C1159" s="12" t="s">
        <v>161</v>
      </c>
      <c r="D1159" s="12" t="s">
        <v>162</v>
      </c>
      <c r="E1159" s="12" t="s">
        <v>760</v>
      </c>
      <c r="F1159" s="12" t="s">
        <v>768</v>
      </c>
      <c r="G1159" s="12" t="s">
        <v>764</v>
      </c>
      <c r="H1159" s="16">
        <v>60</v>
      </c>
    </row>
    <row r="1160" spans="1:8" x14ac:dyDescent="0.25">
      <c r="A1160" s="12">
        <v>1973</v>
      </c>
      <c r="B1160" s="12" t="s">
        <v>153</v>
      </c>
      <c r="C1160" s="12" t="s">
        <v>161</v>
      </c>
      <c r="D1160" s="12" t="s">
        <v>162</v>
      </c>
      <c r="E1160" s="12" t="s">
        <v>760</v>
      </c>
      <c r="F1160" s="12" t="s">
        <v>1</v>
      </c>
      <c r="G1160" s="12" t="s">
        <v>765</v>
      </c>
      <c r="H1160" s="16">
        <v>30</v>
      </c>
    </row>
    <row r="1161" spans="1:8" x14ac:dyDescent="0.25">
      <c r="A1161" s="12">
        <v>1973</v>
      </c>
      <c r="B1161" s="12" t="s">
        <v>153</v>
      </c>
      <c r="C1161" s="12" t="s">
        <v>161</v>
      </c>
      <c r="D1161" s="12" t="s">
        <v>162</v>
      </c>
      <c r="E1161" s="12" t="s">
        <v>760</v>
      </c>
      <c r="F1161" s="12" t="s">
        <v>0</v>
      </c>
      <c r="G1161" s="12" t="s">
        <v>769</v>
      </c>
      <c r="H1161" s="16">
        <v>298</v>
      </c>
    </row>
    <row r="1162" spans="1:8" x14ac:dyDescent="0.25">
      <c r="A1162" s="12">
        <v>1974</v>
      </c>
      <c r="B1162" s="12" t="s">
        <v>153</v>
      </c>
      <c r="C1162" s="12" t="s">
        <v>161</v>
      </c>
      <c r="D1162" s="12" t="s">
        <v>162</v>
      </c>
      <c r="E1162" s="12" t="s">
        <v>760</v>
      </c>
      <c r="F1162" s="12" t="s">
        <v>767</v>
      </c>
      <c r="G1162" s="12" t="s">
        <v>764</v>
      </c>
      <c r="H1162" s="16">
        <v>63</v>
      </c>
    </row>
    <row r="1163" spans="1:8" x14ac:dyDescent="0.25">
      <c r="A1163" s="12">
        <v>1974</v>
      </c>
      <c r="B1163" s="12" t="s">
        <v>153</v>
      </c>
      <c r="C1163" s="12" t="s">
        <v>161</v>
      </c>
      <c r="D1163" s="12" t="s">
        <v>162</v>
      </c>
      <c r="E1163" s="12" t="s">
        <v>760</v>
      </c>
      <c r="F1163" s="12" t="s">
        <v>768</v>
      </c>
      <c r="G1163" s="12" t="s">
        <v>764</v>
      </c>
      <c r="H1163" s="16">
        <v>63</v>
      </c>
    </row>
    <row r="1164" spans="1:8" x14ac:dyDescent="0.25">
      <c r="A1164" s="12">
        <v>1974</v>
      </c>
      <c r="B1164" s="12" t="s">
        <v>153</v>
      </c>
      <c r="C1164" s="12" t="s">
        <v>161</v>
      </c>
      <c r="D1164" s="12" t="s">
        <v>162</v>
      </c>
      <c r="E1164" s="12" t="s">
        <v>760</v>
      </c>
      <c r="F1164" s="12" t="s">
        <v>1</v>
      </c>
      <c r="G1164" s="12" t="s">
        <v>765</v>
      </c>
      <c r="H1164" s="16">
        <v>95</v>
      </c>
    </row>
    <row r="1165" spans="1:8" x14ac:dyDescent="0.25">
      <c r="A1165" s="12">
        <v>1974</v>
      </c>
      <c r="B1165" s="12" t="s">
        <v>153</v>
      </c>
      <c r="C1165" s="12" t="s">
        <v>161</v>
      </c>
      <c r="D1165" s="12" t="s">
        <v>162</v>
      </c>
      <c r="E1165" s="12" t="s">
        <v>760</v>
      </c>
      <c r="F1165" s="12" t="s">
        <v>0</v>
      </c>
      <c r="G1165" s="12" t="s">
        <v>769</v>
      </c>
      <c r="H1165" s="16">
        <v>714</v>
      </c>
    </row>
    <row r="1166" spans="1:8" x14ac:dyDescent="0.25">
      <c r="A1166" s="12">
        <v>1975</v>
      </c>
      <c r="B1166" s="12" t="s">
        <v>153</v>
      </c>
      <c r="C1166" s="12" t="s">
        <v>161</v>
      </c>
      <c r="D1166" s="12" t="s">
        <v>162</v>
      </c>
      <c r="E1166" s="12" t="s">
        <v>760</v>
      </c>
      <c r="F1166" s="12" t="s">
        <v>767</v>
      </c>
      <c r="G1166" s="12" t="s">
        <v>764</v>
      </c>
      <c r="H1166" s="16">
        <v>100</v>
      </c>
    </row>
    <row r="1167" spans="1:8" x14ac:dyDescent="0.25">
      <c r="A1167" s="12">
        <v>1975</v>
      </c>
      <c r="B1167" s="12" t="s">
        <v>153</v>
      </c>
      <c r="C1167" s="12" t="s">
        <v>161</v>
      </c>
      <c r="D1167" s="12" t="s">
        <v>162</v>
      </c>
      <c r="E1167" s="12" t="s">
        <v>760</v>
      </c>
      <c r="F1167" s="12" t="s">
        <v>768</v>
      </c>
      <c r="G1167" s="12" t="s">
        <v>764</v>
      </c>
      <c r="H1167" s="16">
        <v>200</v>
      </c>
    </row>
    <row r="1168" spans="1:8" x14ac:dyDescent="0.25">
      <c r="A1168" s="12">
        <v>1975</v>
      </c>
      <c r="B1168" s="12" t="s">
        <v>153</v>
      </c>
      <c r="C1168" s="12" t="s">
        <v>161</v>
      </c>
      <c r="D1168" s="12" t="s">
        <v>162</v>
      </c>
      <c r="E1168" s="12" t="s">
        <v>760</v>
      </c>
      <c r="F1168" s="12" t="s">
        <v>1</v>
      </c>
      <c r="G1168" s="12" t="s">
        <v>765</v>
      </c>
      <c r="H1168" s="16">
        <v>100</v>
      </c>
    </row>
    <row r="1169" spans="1:8" x14ac:dyDescent="0.25">
      <c r="A1169" s="12">
        <v>1975</v>
      </c>
      <c r="B1169" s="12" t="s">
        <v>153</v>
      </c>
      <c r="C1169" s="12" t="s">
        <v>161</v>
      </c>
      <c r="D1169" s="12" t="s">
        <v>162</v>
      </c>
      <c r="E1169" s="12" t="s">
        <v>760</v>
      </c>
      <c r="F1169" s="12" t="s">
        <v>0</v>
      </c>
      <c r="G1169" s="12" t="s">
        <v>769</v>
      </c>
      <c r="H1169" s="16">
        <v>480</v>
      </c>
    </row>
    <row r="1170" spans="1:8" x14ac:dyDescent="0.25">
      <c r="A1170" s="12">
        <v>1976</v>
      </c>
      <c r="B1170" s="12" t="s">
        <v>153</v>
      </c>
      <c r="C1170" s="12" t="s">
        <v>161</v>
      </c>
      <c r="D1170" s="12" t="s">
        <v>162</v>
      </c>
      <c r="E1170" s="12" t="s">
        <v>760</v>
      </c>
      <c r="F1170" s="12" t="s">
        <v>767</v>
      </c>
      <c r="G1170" s="12" t="s">
        <v>764</v>
      </c>
      <c r="H1170" s="16">
        <v>100</v>
      </c>
    </row>
    <row r="1171" spans="1:8" x14ac:dyDescent="0.25">
      <c r="A1171" s="12">
        <v>1976</v>
      </c>
      <c r="B1171" s="12" t="s">
        <v>153</v>
      </c>
      <c r="C1171" s="12" t="s">
        <v>161</v>
      </c>
      <c r="D1171" s="12" t="s">
        <v>162</v>
      </c>
      <c r="E1171" s="12" t="s">
        <v>760</v>
      </c>
      <c r="F1171" s="12" t="s">
        <v>768</v>
      </c>
      <c r="G1171" s="12" t="s">
        <v>764</v>
      </c>
      <c r="H1171" s="16">
        <v>100</v>
      </c>
    </row>
    <row r="1172" spans="1:8" x14ac:dyDescent="0.25">
      <c r="A1172" s="12">
        <v>1976</v>
      </c>
      <c r="B1172" s="12" t="s">
        <v>153</v>
      </c>
      <c r="C1172" s="12" t="s">
        <v>161</v>
      </c>
      <c r="D1172" s="12" t="s">
        <v>162</v>
      </c>
      <c r="E1172" s="12" t="s">
        <v>760</v>
      </c>
      <c r="F1172" s="12" t="s">
        <v>1</v>
      </c>
      <c r="G1172" s="12" t="s">
        <v>765</v>
      </c>
      <c r="H1172" s="16">
        <v>100</v>
      </c>
    </row>
    <row r="1173" spans="1:8" x14ac:dyDescent="0.25">
      <c r="A1173" s="12">
        <v>1976</v>
      </c>
      <c r="B1173" s="12" t="s">
        <v>153</v>
      </c>
      <c r="C1173" s="12" t="s">
        <v>161</v>
      </c>
      <c r="D1173" s="12" t="s">
        <v>162</v>
      </c>
      <c r="E1173" s="12" t="s">
        <v>760</v>
      </c>
      <c r="F1173" s="12" t="s">
        <v>0</v>
      </c>
      <c r="G1173" s="12" t="s">
        <v>769</v>
      </c>
      <c r="H1173" s="16">
        <v>640</v>
      </c>
    </row>
    <row r="1174" spans="1:8" x14ac:dyDescent="0.25">
      <c r="A1174" s="12">
        <v>1977</v>
      </c>
      <c r="B1174" s="12" t="s">
        <v>153</v>
      </c>
      <c r="C1174" s="12" t="s">
        <v>161</v>
      </c>
      <c r="D1174" s="12" t="s">
        <v>162</v>
      </c>
      <c r="E1174" s="12" t="s">
        <v>760</v>
      </c>
      <c r="F1174" s="12" t="s">
        <v>767</v>
      </c>
      <c r="G1174" s="12" t="s">
        <v>764</v>
      </c>
      <c r="H1174" s="16">
        <v>150</v>
      </c>
    </row>
    <row r="1175" spans="1:8" x14ac:dyDescent="0.25">
      <c r="A1175" s="12">
        <v>1977</v>
      </c>
      <c r="B1175" s="12" t="s">
        <v>153</v>
      </c>
      <c r="C1175" s="12" t="s">
        <v>161</v>
      </c>
      <c r="D1175" s="12" t="s">
        <v>162</v>
      </c>
      <c r="E1175" s="12" t="s">
        <v>760</v>
      </c>
      <c r="F1175" s="12" t="s">
        <v>768</v>
      </c>
      <c r="G1175" s="12" t="s">
        <v>764</v>
      </c>
      <c r="H1175" s="16">
        <v>150</v>
      </c>
    </row>
    <row r="1176" spans="1:8" x14ac:dyDescent="0.25">
      <c r="A1176" s="12">
        <v>1977</v>
      </c>
      <c r="B1176" s="12" t="s">
        <v>153</v>
      </c>
      <c r="C1176" s="12" t="s">
        <v>161</v>
      </c>
      <c r="D1176" s="12" t="s">
        <v>162</v>
      </c>
      <c r="E1176" s="12" t="s">
        <v>760</v>
      </c>
      <c r="F1176" s="12" t="s">
        <v>1</v>
      </c>
      <c r="G1176" s="12" t="s">
        <v>765</v>
      </c>
      <c r="H1176" s="16">
        <v>100</v>
      </c>
    </row>
    <row r="1177" spans="1:8" x14ac:dyDescent="0.25">
      <c r="A1177" s="12">
        <v>1977</v>
      </c>
      <c r="B1177" s="12" t="s">
        <v>153</v>
      </c>
      <c r="C1177" s="12" t="s">
        <v>161</v>
      </c>
      <c r="D1177" s="12" t="s">
        <v>162</v>
      </c>
      <c r="E1177" s="12" t="s">
        <v>760</v>
      </c>
      <c r="F1177" s="12" t="s">
        <v>0</v>
      </c>
      <c r="G1177" s="12" t="s">
        <v>769</v>
      </c>
      <c r="H1177" s="16">
        <v>269</v>
      </c>
    </row>
    <row r="1178" spans="1:8" x14ac:dyDescent="0.25">
      <c r="A1178" s="12">
        <v>1978</v>
      </c>
      <c r="B1178" s="12" t="s">
        <v>153</v>
      </c>
      <c r="C1178" s="12" t="s">
        <v>161</v>
      </c>
      <c r="D1178" s="12" t="s">
        <v>162</v>
      </c>
      <c r="E1178" s="12" t="s">
        <v>760</v>
      </c>
      <c r="F1178" s="12" t="s">
        <v>767</v>
      </c>
      <c r="G1178" s="12" t="s">
        <v>764</v>
      </c>
      <c r="H1178" s="16">
        <v>50</v>
      </c>
    </row>
    <row r="1179" spans="1:8" x14ac:dyDescent="0.25">
      <c r="A1179" s="12">
        <v>1978</v>
      </c>
      <c r="B1179" s="12" t="s">
        <v>153</v>
      </c>
      <c r="C1179" s="12" t="s">
        <v>161</v>
      </c>
      <c r="D1179" s="12" t="s">
        <v>162</v>
      </c>
      <c r="E1179" s="12" t="s">
        <v>760</v>
      </c>
      <c r="F1179" s="12" t="s">
        <v>768</v>
      </c>
      <c r="G1179" s="12" t="s">
        <v>764</v>
      </c>
      <c r="H1179" s="16">
        <v>50</v>
      </c>
    </row>
    <row r="1180" spans="1:8" x14ac:dyDescent="0.25">
      <c r="A1180" s="12">
        <v>1978</v>
      </c>
      <c r="B1180" s="12" t="s">
        <v>153</v>
      </c>
      <c r="C1180" s="12" t="s">
        <v>161</v>
      </c>
      <c r="D1180" s="12" t="s">
        <v>162</v>
      </c>
      <c r="E1180" s="12" t="s">
        <v>760</v>
      </c>
      <c r="F1180" s="12" t="s">
        <v>1</v>
      </c>
      <c r="G1180" s="12" t="s">
        <v>765</v>
      </c>
      <c r="H1180" s="16">
        <v>50</v>
      </c>
    </row>
    <row r="1181" spans="1:8" x14ac:dyDescent="0.25">
      <c r="A1181" s="12">
        <v>1978</v>
      </c>
      <c r="B1181" s="12" t="s">
        <v>153</v>
      </c>
      <c r="C1181" s="12" t="s">
        <v>161</v>
      </c>
      <c r="D1181" s="12" t="s">
        <v>162</v>
      </c>
      <c r="E1181" s="12" t="s">
        <v>760</v>
      </c>
      <c r="F1181" s="12" t="s">
        <v>0</v>
      </c>
      <c r="G1181" s="12" t="s">
        <v>769</v>
      </c>
      <c r="H1181" s="16">
        <v>480</v>
      </c>
    </row>
    <row r="1182" spans="1:8" x14ac:dyDescent="0.25">
      <c r="A1182" s="12">
        <v>1987</v>
      </c>
      <c r="B1182" s="12" t="s">
        <v>153</v>
      </c>
      <c r="C1182" s="12" t="s">
        <v>161</v>
      </c>
      <c r="D1182" s="12" t="s">
        <v>162</v>
      </c>
      <c r="E1182" s="12" t="s">
        <v>760</v>
      </c>
      <c r="F1182" s="12" t="s">
        <v>767</v>
      </c>
      <c r="G1182" s="12" t="s">
        <v>764</v>
      </c>
      <c r="H1182" s="16">
        <v>30</v>
      </c>
    </row>
    <row r="1183" spans="1:8" x14ac:dyDescent="0.25">
      <c r="A1183" s="12">
        <v>1987</v>
      </c>
      <c r="B1183" s="12" t="s">
        <v>153</v>
      </c>
      <c r="C1183" s="12" t="s">
        <v>161</v>
      </c>
      <c r="D1183" s="12" t="s">
        <v>162</v>
      </c>
      <c r="E1183" s="12" t="s">
        <v>760</v>
      </c>
      <c r="F1183" s="12" t="s">
        <v>768</v>
      </c>
      <c r="G1183" s="12" t="s">
        <v>764</v>
      </c>
      <c r="H1183" s="16">
        <v>30</v>
      </c>
    </row>
    <row r="1184" spans="1:8" x14ac:dyDescent="0.25">
      <c r="A1184" s="12">
        <v>1987</v>
      </c>
      <c r="B1184" s="12" t="s">
        <v>153</v>
      </c>
      <c r="C1184" s="12" t="s">
        <v>161</v>
      </c>
      <c r="D1184" s="12" t="s">
        <v>162</v>
      </c>
      <c r="E1184" s="12" t="s">
        <v>760</v>
      </c>
      <c r="F1184" s="12" t="s">
        <v>1</v>
      </c>
      <c r="G1184" s="12" t="s">
        <v>765</v>
      </c>
      <c r="H1184" s="16">
        <v>75</v>
      </c>
    </row>
    <row r="1185" spans="1:8" x14ac:dyDescent="0.25">
      <c r="A1185" s="12">
        <v>1987</v>
      </c>
      <c r="B1185" s="12" t="s">
        <v>153</v>
      </c>
      <c r="C1185" s="12" t="s">
        <v>161</v>
      </c>
      <c r="D1185" s="12" t="s">
        <v>162</v>
      </c>
      <c r="E1185" s="12" t="s">
        <v>760</v>
      </c>
      <c r="F1185" s="12" t="s">
        <v>0</v>
      </c>
      <c r="G1185" s="12" t="s">
        <v>769</v>
      </c>
      <c r="H1185" s="16">
        <v>1200</v>
      </c>
    </row>
    <row r="1186" spans="1:8" x14ac:dyDescent="0.25">
      <c r="A1186" s="12">
        <v>1989</v>
      </c>
      <c r="B1186" s="12" t="s">
        <v>153</v>
      </c>
      <c r="C1186" s="12" t="s">
        <v>161</v>
      </c>
      <c r="D1186" s="12" t="s">
        <v>162</v>
      </c>
      <c r="E1186" s="12" t="s">
        <v>760</v>
      </c>
      <c r="F1186" s="12" t="s">
        <v>767</v>
      </c>
      <c r="G1186" s="12" t="s">
        <v>764</v>
      </c>
      <c r="H1186" s="16">
        <v>700</v>
      </c>
    </row>
    <row r="1187" spans="1:8" x14ac:dyDescent="0.25">
      <c r="A1187" s="12">
        <v>1989</v>
      </c>
      <c r="B1187" s="12" t="s">
        <v>153</v>
      </c>
      <c r="C1187" s="12" t="s">
        <v>161</v>
      </c>
      <c r="D1187" s="12" t="s">
        <v>162</v>
      </c>
      <c r="E1187" s="12" t="s">
        <v>760</v>
      </c>
      <c r="F1187" s="12" t="s">
        <v>768</v>
      </c>
      <c r="G1187" s="12" t="s">
        <v>764</v>
      </c>
      <c r="H1187" s="16">
        <v>700</v>
      </c>
    </row>
    <row r="1188" spans="1:8" x14ac:dyDescent="0.25">
      <c r="A1188" s="12">
        <v>1989</v>
      </c>
      <c r="B1188" s="12" t="s">
        <v>153</v>
      </c>
      <c r="C1188" s="12" t="s">
        <v>161</v>
      </c>
      <c r="D1188" s="12" t="s">
        <v>162</v>
      </c>
      <c r="E1188" s="12" t="s">
        <v>760</v>
      </c>
      <c r="F1188" s="12" t="s">
        <v>1</v>
      </c>
      <c r="G1188" s="12" t="s">
        <v>765</v>
      </c>
      <c r="H1188" s="16">
        <v>1400</v>
      </c>
    </row>
    <row r="1189" spans="1:8" x14ac:dyDescent="0.25">
      <c r="A1189" s="12">
        <v>1989</v>
      </c>
      <c r="B1189" s="12" t="s">
        <v>153</v>
      </c>
      <c r="C1189" s="12" t="s">
        <v>161</v>
      </c>
      <c r="D1189" s="12" t="s">
        <v>162</v>
      </c>
      <c r="E1189" s="12" t="s">
        <v>760</v>
      </c>
      <c r="F1189" s="12" t="s">
        <v>0</v>
      </c>
      <c r="G1189" s="12" t="s">
        <v>769</v>
      </c>
      <c r="H1189" s="16">
        <v>960</v>
      </c>
    </row>
    <row r="1190" spans="1:8" x14ac:dyDescent="0.25">
      <c r="A1190" s="12">
        <v>1990</v>
      </c>
      <c r="B1190" s="12" t="s">
        <v>153</v>
      </c>
      <c r="C1190" s="12" t="s">
        <v>161</v>
      </c>
      <c r="D1190" s="12" t="s">
        <v>162</v>
      </c>
      <c r="E1190" s="12" t="s">
        <v>760</v>
      </c>
      <c r="F1190" s="12" t="s">
        <v>767</v>
      </c>
      <c r="G1190" s="12" t="s">
        <v>764</v>
      </c>
      <c r="H1190" s="16">
        <v>300</v>
      </c>
    </row>
    <row r="1191" spans="1:8" x14ac:dyDescent="0.25">
      <c r="A1191" s="12">
        <v>1990</v>
      </c>
      <c r="B1191" s="12" t="s">
        <v>153</v>
      </c>
      <c r="C1191" s="12" t="s">
        <v>161</v>
      </c>
      <c r="D1191" s="12" t="s">
        <v>162</v>
      </c>
      <c r="E1191" s="12" t="s">
        <v>760</v>
      </c>
      <c r="F1191" s="12" t="s">
        <v>768</v>
      </c>
      <c r="G1191" s="12" t="s">
        <v>764</v>
      </c>
      <c r="H1191" s="16">
        <v>300</v>
      </c>
    </row>
    <row r="1192" spans="1:8" x14ac:dyDescent="0.25">
      <c r="A1192" s="12">
        <v>1990</v>
      </c>
      <c r="B1192" s="12" t="s">
        <v>153</v>
      </c>
      <c r="C1192" s="12" t="s">
        <v>161</v>
      </c>
      <c r="D1192" s="12" t="s">
        <v>162</v>
      </c>
      <c r="E1192" s="12" t="s">
        <v>760</v>
      </c>
      <c r="F1192" s="12" t="s">
        <v>1</v>
      </c>
      <c r="G1192" s="12" t="s">
        <v>765</v>
      </c>
      <c r="H1192" s="16">
        <v>500</v>
      </c>
    </row>
    <row r="1193" spans="1:8" x14ac:dyDescent="0.25">
      <c r="A1193" s="12">
        <v>1990</v>
      </c>
      <c r="B1193" s="12" t="s">
        <v>153</v>
      </c>
      <c r="C1193" s="12" t="s">
        <v>161</v>
      </c>
      <c r="D1193" s="12" t="s">
        <v>162</v>
      </c>
      <c r="E1193" s="12" t="s">
        <v>760</v>
      </c>
      <c r="F1193" s="12" t="s">
        <v>0</v>
      </c>
      <c r="G1193" s="12" t="s">
        <v>769</v>
      </c>
      <c r="H1193" s="16">
        <v>800</v>
      </c>
    </row>
    <row r="1194" spans="1:8" x14ac:dyDescent="0.25">
      <c r="A1194" s="12">
        <v>1989</v>
      </c>
      <c r="B1194" s="12" t="s">
        <v>153</v>
      </c>
      <c r="C1194" s="12" t="s">
        <v>154</v>
      </c>
      <c r="D1194" s="12" t="s">
        <v>156</v>
      </c>
      <c r="E1194" s="12" t="s">
        <v>760</v>
      </c>
      <c r="F1194" s="12" t="s">
        <v>767</v>
      </c>
      <c r="G1194" s="12" t="s">
        <v>764</v>
      </c>
      <c r="H1194" s="16">
        <v>7400</v>
      </c>
    </row>
    <row r="1195" spans="1:8" x14ac:dyDescent="0.25">
      <c r="A1195" s="12">
        <v>1989</v>
      </c>
      <c r="B1195" s="12" t="s">
        <v>153</v>
      </c>
      <c r="C1195" s="12" t="s">
        <v>154</v>
      </c>
      <c r="D1195" s="12" t="s">
        <v>156</v>
      </c>
      <c r="E1195" s="12" t="s">
        <v>760</v>
      </c>
      <c r="F1195" s="12" t="s">
        <v>768</v>
      </c>
      <c r="G1195" s="12" t="s">
        <v>764</v>
      </c>
      <c r="H1195" s="16">
        <v>7500</v>
      </c>
    </row>
    <row r="1196" spans="1:8" x14ac:dyDescent="0.25">
      <c r="A1196" s="12">
        <v>1989</v>
      </c>
      <c r="B1196" s="12" t="s">
        <v>153</v>
      </c>
      <c r="C1196" s="12" t="s">
        <v>154</v>
      </c>
      <c r="D1196" s="12" t="s">
        <v>156</v>
      </c>
      <c r="E1196" s="12" t="s">
        <v>760</v>
      </c>
      <c r="F1196" s="12" t="s">
        <v>1</v>
      </c>
      <c r="G1196" s="12" t="s">
        <v>765</v>
      </c>
      <c r="H1196" s="16">
        <v>16200</v>
      </c>
    </row>
    <row r="1197" spans="1:8" x14ac:dyDescent="0.25">
      <c r="A1197" s="12">
        <v>1989</v>
      </c>
      <c r="B1197" s="12" t="s">
        <v>153</v>
      </c>
      <c r="C1197" s="12" t="s">
        <v>154</v>
      </c>
      <c r="D1197" s="12" t="s">
        <v>156</v>
      </c>
      <c r="E1197" s="12" t="s">
        <v>760</v>
      </c>
      <c r="F1197" s="12" t="s">
        <v>0</v>
      </c>
      <c r="G1197" s="12" t="s">
        <v>769</v>
      </c>
      <c r="H1197" s="16">
        <v>1051</v>
      </c>
    </row>
    <row r="1198" spans="1:8" x14ac:dyDescent="0.25">
      <c r="A1198" s="12">
        <v>1990</v>
      </c>
      <c r="B1198" s="12" t="s">
        <v>153</v>
      </c>
      <c r="C1198" s="12" t="s">
        <v>154</v>
      </c>
      <c r="D1198" s="12" t="s">
        <v>156</v>
      </c>
      <c r="E1198" s="12" t="s">
        <v>760</v>
      </c>
      <c r="F1198" s="12" t="s">
        <v>767</v>
      </c>
      <c r="G1198" s="12" t="s">
        <v>764</v>
      </c>
      <c r="H1198" s="16">
        <v>11900</v>
      </c>
    </row>
    <row r="1199" spans="1:8" x14ac:dyDescent="0.25">
      <c r="A1199" s="12">
        <v>1990</v>
      </c>
      <c r="B1199" s="12" t="s">
        <v>153</v>
      </c>
      <c r="C1199" s="12" t="s">
        <v>154</v>
      </c>
      <c r="D1199" s="12" t="s">
        <v>156</v>
      </c>
      <c r="E1199" s="12" t="s">
        <v>760</v>
      </c>
      <c r="F1199" s="12" t="s">
        <v>768</v>
      </c>
      <c r="G1199" s="12" t="s">
        <v>764</v>
      </c>
      <c r="H1199" s="16">
        <v>12000</v>
      </c>
    </row>
    <row r="1200" spans="1:8" x14ac:dyDescent="0.25">
      <c r="A1200" s="12">
        <v>1990</v>
      </c>
      <c r="B1200" s="12" t="s">
        <v>153</v>
      </c>
      <c r="C1200" s="12" t="s">
        <v>154</v>
      </c>
      <c r="D1200" s="12" t="s">
        <v>156</v>
      </c>
      <c r="E1200" s="12" t="s">
        <v>760</v>
      </c>
      <c r="F1200" s="12" t="s">
        <v>1</v>
      </c>
      <c r="G1200" s="12" t="s">
        <v>765</v>
      </c>
      <c r="H1200" s="16">
        <v>26300</v>
      </c>
    </row>
    <row r="1201" spans="1:8" x14ac:dyDescent="0.25">
      <c r="A1201" s="12">
        <v>1990</v>
      </c>
      <c r="B1201" s="12" t="s">
        <v>153</v>
      </c>
      <c r="C1201" s="12" t="s">
        <v>154</v>
      </c>
      <c r="D1201" s="12" t="s">
        <v>156</v>
      </c>
      <c r="E1201" s="12" t="s">
        <v>760</v>
      </c>
      <c r="F1201" s="12" t="s">
        <v>0</v>
      </c>
      <c r="G1201" s="12" t="s">
        <v>769</v>
      </c>
      <c r="H1201" s="16">
        <v>1061</v>
      </c>
    </row>
    <row r="1202" spans="1:8" x14ac:dyDescent="0.25">
      <c r="A1202" s="12">
        <v>1991</v>
      </c>
      <c r="B1202" s="12" t="s">
        <v>153</v>
      </c>
      <c r="C1202" s="12" t="s">
        <v>154</v>
      </c>
      <c r="D1202" s="12" t="s">
        <v>156</v>
      </c>
      <c r="E1202" s="12" t="s">
        <v>760</v>
      </c>
      <c r="F1202" s="12" t="s">
        <v>767</v>
      </c>
      <c r="G1202" s="12" t="s">
        <v>764</v>
      </c>
      <c r="H1202" s="16">
        <v>18000</v>
      </c>
    </row>
    <row r="1203" spans="1:8" x14ac:dyDescent="0.25">
      <c r="A1203" s="12">
        <v>1991</v>
      </c>
      <c r="B1203" s="12" t="s">
        <v>153</v>
      </c>
      <c r="C1203" s="12" t="s">
        <v>154</v>
      </c>
      <c r="D1203" s="12" t="s">
        <v>156</v>
      </c>
      <c r="E1203" s="12" t="s">
        <v>760</v>
      </c>
      <c r="F1203" s="12" t="s">
        <v>768</v>
      </c>
      <c r="G1203" s="12" t="s">
        <v>764</v>
      </c>
      <c r="H1203" s="16">
        <v>18000</v>
      </c>
    </row>
    <row r="1204" spans="1:8" x14ac:dyDescent="0.25">
      <c r="A1204" s="12">
        <v>1991</v>
      </c>
      <c r="B1204" s="12" t="s">
        <v>153</v>
      </c>
      <c r="C1204" s="12" t="s">
        <v>154</v>
      </c>
      <c r="D1204" s="12" t="s">
        <v>156</v>
      </c>
      <c r="E1204" s="12" t="s">
        <v>760</v>
      </c>
      <c r="F1204" s="12" t="s">
        <v>1</v>
      </c>
      <c r="G1204" s="12" t="s">
        <v>765</v>
      </c>
      <c r="H1204" s="16">
        <v>40800</v>
      </c>
    </row>
    <row r="1205" spans="1:8" x14ac:dyDescent="0.25">
      <c r="A1205" s="12">
        <v>1991</v>
      </c>
      <c r="B1205" s="12" t="s">
        <v>153</v>
      </c>
      <c r="C1205" s="12" t="s">
        <v>154</v>
      </c>
      <c r="D1205" s="12" t="s">
        <v>156</v>
      </c>
      <c r="E1205" s="12" t="s">
        <v>760</v>
      </c>
      <c r="F1205" s="12" t="s">
        <v>0</v>
      </c>
      <c r="G1205" s="12" t="s">
        <v>769</v>
      </c>
      <c r="H1205" s="16">
        <v>1088</v>
      </c>
    </row>
    <row r="1206" spans="1:8" x14ac:dyDescent="0.25">
      <c r="A1206" s="12">
        <v>1992</v>
      </c>
      <c r="B1206" s="12" t="s">
        <v>153</v>
      </c>
      <c r="C1206" s="12" t="s">
        <v>154</v>
      </c>
      <c r="D1206" s="12" t="s">
        <v>156</v>
      </c>
      <c r="E1206" s="12" t="s">
        <v>760</v>
      </c>
      <c r="F1206" s="12" t="s">
        <v>767</v>
      </c>
      <c r="G1206" s="12" t="s">
        <v>764</v>
      </c>
      <c r="H1206" s="16">
        <v>30000</v>
      </c>
    </row>
    <row r="1207" spans="1:8" x14ac:dyDescent="0.25">
      <c r="A1207" s="12">
        <v>1992</v>
      </c>
      <c r="B1207" s="12" t="s">
        <v>153</v>
      </c>
      <c r="C1207" s="12" t="s">
        <v>154</v>
      </c>
      <c r="D1207" s="12" t="s">
        <v>156</v>
      </c>
      <c r="E1207" s="12" t="s">
        <v>760</v>
      </c>
      <c r="F1207" s="12" t="s">
        <v>768</v>
      </c>
      <c r="G1207" s="12" t="s">
        <v>764</v>
      </c>
      <c r="H1207" s="16">
        <v>30000</v>
      </c>
    </row>
    <row r="1208" spans="1:8" x14ac:dyDescent="0.25">
      <c r="A1208" s="12">
        <v>1992</v>
      </c>
      <c r="B1208" s="12" t="s">
        <v>153</v>
      </c>
      <c r="C1208" s="12" t="s">
        <v>154</v>
      </c>
      <c r="D1208" s="12" t="s">
        <v>156</v>
      </c>
      <c r="E1208" s="12" t="s">
        <v>760</v>
      </c>
      <c r="F1208" s="12" t="s">
        <v>1</v>
      </c>
      <c r="G1208" s="12" t="s">
        <v>765</v>
      </c>
      <c r="H1208" s="16">
        <v>82200</v>
      </c>
    </row>
    <row r="1209" spans="1:8" x14ac:dyDescent="0.25">
      <c r="A1209" s="12">
        <v>1992</v>
      </c>
      <c r="B1209" s="12" t="s">
        <v>153</v>
      </c>
      <c r="C1209" s="12" t="s">
        <v>154</v>
      </c>
      <c r="D1209" s="12" t="s">
        <v>156</v>
      </c>
      <c r="E1209" s="12" t="s">
        <v>760</v>
      </c>
      <c r="F1209" s="12" t="s">
        <v>0</v>
      </c>
      <c r="G1209" s="12" t="s">
        <v>769</v>
      </c>
      <c r="H1209" s="16">
        <v>1315</v>
      </c>
    </row>
    <row r="1210" spans="1:8" x14ac:dyDescent="0.25">
      <c r="A1210" s="12">
        <v>1993</v>
      </c>
      <c r="B1210" s="12" t="s">
        <v>153</v>
      </c>
      <c r="C1210" s="12" t="s">
        <v>154</v>
      </c>
      <c r="D1210" s="12" t="s">
        <v>156</v>
      </c>
      <c r="E1210" s="12" t="s">
        <v>760</v>
      </c>
      <c r="F1210" s="12" t="s">
        <v>767</v>
      </c>
      <c r="G1210" s="12" t="s">
        <v>764</v>
      </c>
      <c r="H1210" s="16">
        <v>22800</v>
      </c>
    </row>
    <row r="1211" spans="1:8" x14ac:dyDescent="0.25">
      <c r="A1211" s="12">
        <v>1993</v>
      </c>
      <c r="B1211" s="12" t="s">
        <v>153</v>
      </c>
      <c r="C1211" s="12" t="s">
        <v>154</v>
      </c>
      <c r="D1211" s="12" t="s">
        <v>156</v>
      </c>
      <c r="E1211" s="12" t="s">
        <v>760</v>
      </c>
      <c r="F1211" s="12" t="s">
        <v>768</v>
      </c>
      <c r="G1211" s="12" t="s">
        <v>764</v>
      </c>
      <c r="H1211" s="16">
        <v>22800</v>
      </c>
    </row>
    <row r="1212" spans="1:8" x14ac:dyDescent="0.25">
      <c r="A1212" s="12">
        <v>1993</v>
      </c>
      <c r="B1212" s="12" t="s">
        <v>153</v>
      </c>
      <c r="C1212" s="12" t="s">
        <v>154</v>
      </c>
      <c r="D1212" s="12" t="s">
        <v>156</v>
      </c>
      <c r="E1212" s="12" t="s">
        <v>760</v>
      </c>
      <c r="F1212" s="12" t="s">
        <v>1</v>
      </c>
      <c r="G1212" s="12" t="s">
        <v>765</v>
      </c>
      <c r="H1212" s="16">
        <v>53600</v>
      </c>
    </row>
    <row r="1213" spans="1:8" x14ac:dyDescent="0.25">
      <c r="A1213" s="12">
        <v>1993</v>
      </c>
      <c r="B1213" s="12" t="s">
        <v>153</v>
      </c>
      <c r="C1213" s="12" t="s">
        <v>154</v>
      </c>
      <c r="D1213" s="12" t="s">
        <v>156</v>
      </c>
      <c r="E1213" s="12" t="s">
        <v>760</v>
      </c>
      <c r="F1213" s="12" t="s">
        <v>0</v>
      </c>
      <c r="G1213" s="12" t="s">
        <v>769</v>
      </c>
      <c r="H1213" s="16">
        <v>1128</v>
      </c>
    </row>
    <row r="1214" spans="1:8" x14ac:dyDescent="0.25">
      <c r="A1214" s="12">
        <v>1994</v>
      </c>
      <c r="B1214" s="12" t="s">
        <v>153</v>
      </c>
      <c r="C1214" s="12" t="s">
        <v>154</v>
      </c>
      <c r="D1214" s="12" t="s">
        <v>156</v>
      </c>
      <c r="E1214" s="12" t="s">
        <v>760</v>
      </c>
      <c r="F1214" s="12" t="s">
        <v>767</v>
      </c>
      <c r="G1214" s="12" t="s">
        <v>764</v>
      </c>
      <c r="H1214" s="16">
        <v>25000</v>
      </c>
    </row>
    <row r="1215" spans="1:8" x14ac:dyDescent="0.25">
      <c r="A1215" s="12">
        <v>1994</v>
      </c>
      <c r="B1215" s="12" t="s">
        <v>153</v>
      </c>
      <c r="C1215" s="12" t="s">
        <v>154</v>
      </c>
      <c r="D1215" s="12" t="s">
        <v>156</v>
      </c>
      <c r="E1215" s="12" t="s">
        <v>760</v>
      </c>
      <c r="F1215" s="12" t="s">
        <v>768</v>
      </c>
      <c r="G1215" s="12" t="s">
        <v>764</v>
      </c>
      <c r="H1215" s="16">
        <v>25000</v>
      </c>
    </row>
    <row r="1216" spans="1:8" x14ac:dyDescent="0.25">
      <c r="A1216" s="12">
        <v>1994</v>
      </c>
      <c r="B1216" s="12" t="s">
        <v>153</v>
      </c>
      <c r="C1216" s="12" t="s">
        <v>154</v>
      </c>
      <c r="D1216" s="12" t="s">
        <v>156</v>
      </c>
      <c r="E1216" s="12" t="s">
        <v>760</v>
      </c>
      <c r="F1216" s="12" t="s">
        <v>1</v>
      </c>
      <c r="G1216" s="12" t="s">
        <v>765</v>
      </c>
      <c r="H1216" s="16">
        <v>56700</v>
      </c>
    </row>
    <row r="1217" spans="1:8" x14ac:dyDescent="0.25">
      <c r="A1217" s="12">
        <v>1994</v>
      </c>
      <c r="B1217" s="12" t="s">
        <v>153</v>
      </c>
      <c r="C1217" s="12" t="s">
        <v>154</v>
      </c>
      <c r="D1217" s="12" t="s">
        <v>156</v>
      </c>
      <c r="E1217" s="12" t="s">
        <v>760</v>
      </c>
      <c r="F1217" s="12" t="s">
        <v>0</v>
      </c>
      <c r="G1217" s="12" t="s">
        <v>769</v>
      </c>
      <c r="H1217" s="16">
        <v>1089</v>
      </c>
    </row>
    <row r="1218" spans="1:8" x14ac:dyDescent="0.25">
      <c r="A1218" s="12">
        <v>1995</v>
      </c>
      <c r="B1218" s="12" t="s">
        <v>153</v>
      </c>
      <c r="C1218" s="12" t="s">
        <v>154</v>
      </c>
      <c r="D1218" s="12" t="s">
        <v>156</v>
      </c>
      <c r="E1218" s="12" t="s">
        <v>760</v>
      </c>
      <c r="F1218" s="12" t="s">
        <v>767</v>
      </c>
      <c r="G1218" s="12" t="s">
        <v>764</v>
      </c>
      <c r="H1218" s="16">
        <v>34800</v>
      </c>
    </row>
    <row r="1219" spans="1:8" x14ac:dyDescent="0.25">
      <c r="A1219" s="12">
        <v>1995</v>
      </c>
      <c r="B1219" s="12" t="s">
        <v>153</v>
      </c>
      <c r="C1219" s="12" t="s">
        <v>154</v>
      </c>
      <c r="D1219" s="12" t="s">
        <v>156</v>
      </c>
      <c r="E1219" s="12" t="s">
        <v>760</v>
      </c>
      <c r="F1219" s="12" t="s">
        <v>768</v>
      </c>
      <c r="G1219" s="12" t="s">
        <v>764</v>
      </c>
      <c r="H1219" s="16">
        <v>34800</v>
      </c>
    </row>
    <row r="1220" spans="1:8" x14ac:dyDescent="0.25">
      <c r="A1220" s="12">
        <v>1995</v>
      </c>
      <c r="B1220" s="12" t="s">
        <v>153</v>
      </c>
      <c r="C1220" s="12" t="s">
        <v>154</v>
      </c>
      <c r="D1220" s="12" t="s">
        <v>156</v>
      </c>
      <c r="E1220" s="12" t="s">
        <v>760</v>
      </c>
      <c r="F1220" s="12" t="s">
        <v>1</v>
      </c>
      <c r="G1220" s="12" t="s">
        <v>765</v>
      </c>
      <c r="H1220" s="16">
        <v>61500</v>
      </c>
    </row>
    <row r="1221" spans="1:8" x14ac:dyDescent="0.25">
      <c r="A1221" s="12">
        <v>1995</v>
      </c>
      <c r="B1221" s="12" t="s">
        <v>153</v>
      </c>
      <c r="C1221" s="12" t="s">
        <v>154</v>
      </c>
      <c r="D1221" s="12" t="s">
        <v>156</v>
      </c>
      <c r="E1221" s="12" t="s">
        <v>760</v>
      </c>
      <c r="F1221" s="12" t="s">
        <v>0</v>
      </c>
      <c r="G1221" s="12" t="s">
        <v>769</v>
      </c>
      <c r="H1221" s="16">
        <v>848</v>
      </c>
    </row>
    <row r="1222" spans="1:8" x14ac:dyDescent="0.25">
      <c r="A1222" s="12">
        <v>1996</v>
      </c>
      <c r="B1222" s="12" t="s">
        <v>153</v>
      </c>
      <c r="C1222" s="12" t="s">
        <v>154</v>
      </c>
      <c r="D1222" s="12" t="s">
        <v>156</v>
      </c>
      <c r="E1222" s="12" t="s">
        <v>760</v>
      </c>
      <c r="F1222" s="12" t="s">
        <v>767</v>
      </c>
      <c r="G1222" s="12" t="s">
        <v>764</v>
      </c>
      <c r="H1222" s="16">
        <v>54800</v>
      </c>
    </row>
    <row r="1223" spans="1:8" x14ac:dyDescent="0.25">
      <c r="A1223" s="12">
        <v>1996</v>
      </c>
      <c r="B1223" s="12" t="s">
        <v>153</v>
      </c>
      <c r="C1223" s="12" t="s">
        <v>154</v>
      </c>
      <c r="D1223" s="12" t="s">
        <v>156</v>
      </c>
      <c r="E1223" s="12" t="s">
        <v>760</v>
      </c>
      <c r="F1223" s="12" t="s">
        <v>768</v>
      </c>
      <c r="G1223" s="12" t="s">
        <v>764</v>
      </c>
      <c r="H1223" s="16">
        <v>55100</v>
      </c>
    </row>
    <row r="1224" spans="1:8" x14ac:dyDescent="0.25">
      <c r="A1224" s="12">
        <v>1996</v>
      </c>
      <c r="B1224" s="12" t="s">
        <v>153</v>
      </c>
      <c r="C1224" s="12" t="s">
        <v>154</v>
      </c>
      <c r="D1224" s="12" t="s">
        <v>156</v>
      </c>
      <c r="E1224" s="12" t="s">
        <v>760</v>
      </c>
      <c r="F1224" s="12" t="s">
        <v>1</v>
      </c>
      <c r="G1224" s="12" t="s">
        <v>765</v>
      </c>
      <c r="H1224" s="16">
        <v>120100</v>
      </c>
    </row>
    <row r="1225" spans="1:8" x14ac:dyDescent="0.25">
      <c r="A1225" s="12">
        <v>1996</v>
      </c>
      <c r="B1225" s="12" t="s">
        <v>153</v>
      </c>
      <c r="C1225" s="12" t="s">
        <v>154</v>
      </c>
      <c r="D1225" s="12" t="s">
        <v>156</v>
      </c>
      <c r="E1225" s="12" t="s">
        <v>760</v>
      </c>
      <c r="F1225" s="12" t="s">
        <v>0</v>
      </c>
      <c r="G1225" s="12" t="s">
        <v>769</v>
      </c>
      <c r="H1225" s="16">
        <v>1052</v>
      </c>
    </row>
    <row r="1226" spans="1:8" x14ac:dyDescent="0.25">
      <c r="A1226" s="12">
        <v>1997</v>
      </c>
      <c r="B1226" s="12" t="s">
        <v>153</v>
      </c>
      <c r="C1226" s="12" t="s">
        <v>154</v>
      </c>
      <c r="D1226" s="12" t="s">
        <v>156</v>
      </c>
      <c r="E1226" s="12" t="s">
        <v>760</v>
      </c>
      <c r="F1226" s="12" t="s">
        <v>767</v>
      </c>
      <c r="G1226" s="12" t="s">
        <v>764</v>
      </c>
      <c r="H1226" s="16">
        <v>56300</v>
      </c>
    </row>
    <row r="1227" spans="1:8" x14ac:dyDescent="0.25">
      <c r="A1227" s="12">
        <v>1997</v>
      </c>
      <c r="B1227" s="12" t="s">
        <v>153</v>
      </c>
      <c r="C1227" s="12" t="s">
        <v>154</v>
      </c>
      <c r="D1227" s="12" t="s">
        <v>156</v>
      </c>
      <c r="E1227" s="12" t="s">
        <v>760</v>
      </c>
      <c r="F1227" s="12" t="s">
        <v>768</v>
      </c>
      <c r="G1227" s="12" t="s">
        <v>764</v>
      </c>
      <c r="H1227" s="16">
        <v>56600</v>
      </c>
    </row>
    <row r="1228" spans="1:8" x14ac:dyDescent="0.25">
      <c r="A1228" s="12">
        <v>1997</v>
      </c>
      <c r="B1228" s="12" t="s">
        <v>153</v>
      </c>
      <c r="C1228" s="12" t="s">
        <v>154</v>
      </c>
      <c r="D1228" s="12" t="s">
        <v>156</v>
      </c>
      <c r="E1228" s="12" t="s">
        <v>760</v>
      </c>
      <c r="F1228" s="12" t="s">
        <v>1</v>
      </c>
      <c r="G1228" s="12" t="s">
        <v>765</v>
      </c>
      <c r="H1228" s="16">
        <v>130800</v>
      </c>
    </row>
    <row r="1229" spans="1:8" x14ac:dyDescent="0.25">
      <c r="A1229" s="12">
        <v>1997</v>
      </c>
      <c r="B1229" s="12" t="s">
        <v>153</v>
      </c>
      <c r="C1229" s="12" t="s">
        <v>154</v>
      </c>
      <c r="D1229" s="12" t="s">
        <v>156</v>
      </c>
      <c r="E1229" s="12" t="s">
        <v>760</v>
      </c>
      <c r="F1229" s="12" t="s">
        <v>0</v>
      </c>
      <c r="G1229" s="12" t="s">
        <v>769</v>
      </c>
      <c r="H1229" s="16">
        <v>1115</v>
      </c>
    </row>
    <row r="1230" spans="1:8" x14ac:dyDescent="0.25">
      <c r="A1230" s="12">
        <v>1998</v>
      </c>
      <c r="B1230" s="12" t="s">
        <v>153</v>
      </c>
      <c r="C1230" s="12" t="s">
        <v>154</v>
      </c>
      <c r="D1230" s="12" t="s">
        <v>156</v>
      </c>
      <c r="E1230" s="12" t="s">
        <v>760</v>
      </c>
      <c r="F1230" s="12" t="s">
        <v>767</v>
      </c>
      <c r="G1230" s="12" t="s">
        <v>764</v>
      </c>
      <c r="H1230" s="16">
        <v>44200</v>
      </c>
    </row>
    <row r="1231" spans="1:8" x14ac:dyDescent="0.25">
      <c r="A1231" s="12">
        <v>1998</v>
      </c>
      <c r="B1231" s="12" t="s">
        <v>153</v>
      </c>
      <c r="C1231" s="12" t="s">
        <v>154</v>
      </c>
      <c r="D1231" s="12" t="s">
        <v>156</v>
      </c>
      <c r="E1231" s="12" t="s">
        <v>760</v>
      </c>
      <c r="F1231" s="12" t="s">
        <v>768</v>
      </c>
      <c r="G1231" s="12" t="s">
        <v>764</v>
      </c>
      <c r="H1231" s="16">
        <v>44700</v>
      </c>
    </row>
    <row r="1232" spans="1:8" x14ac:dyDescent="0.25">
      <c r="A1232" s="12">
        <v>1998</v>
      </c>
      <c r="B1232" s="12" t="s">
        <v>153</v>
      </c>
      <c r="C1232" s="12" t="s">
        <v>154</v>
      </c>
      <c r="D1232" s="12" t="s">
        <v>156</v>
      </c>
      <c r="E1232" s="12" t="s">
        <v>760</v>
      </c>
      <c r="F1232" s="12" t="s">
        <v>1</v>
      </c>
      <c r="G1232" s="12" t="s">
        <v>765</v>
      </c>
      <c r="H1232" s="16">
        <v>64100</v>
      </c>
    </row>
    <row r="1233" spans="1:8" x14ac:dyDescent="0.25">
      <c r="A1233" s="12">
        <v>1998</v>
      </c>
      <c r="B1233" s="12" t="s">
        <v>153</v>
      </c>
      <c r="C1233" s="12" t="s">
        <v>154</v>
      </c>
      <c r="D1233" s="12" t="s">
        <v>156</v>
      </c>
      <c r="E1233" s="12" t="s">
        <v>760</v>
      </c>
      <c r="F1233" s="12" t="s">
        <v>0</v>
      </c>
      <c r="G1233" s="12" t="s">
        <v>769</v>
      </c>
      <c r="H1233" s="16">
        <v>696</v>
      </c>
    </row>
    <row r="1234" spans="1:8" x14ac:dyDescent="0.25">
      <c r="A1234" s="12">
        <v>1999</v>
      </c>
      <c r="B1234" s="12" t="s">
        <v>153</v>
      </c>
      <c r="C1234" s="12" t="s">
        <v>154</v>
      </c>
      <c r="D1234" s="12" t="s">
        <v>156</v>
      </c>
      <c r="E1234" s="12" t="s">
        <v>760</v>
      </c>
      <c r="F1234" s="12" t="s">
        <v>767</v>
      </c>
      <c r="G1234" s="12" t="s">
        <v>764</v>
      </c>
      <c r="H1234" s="16">
        <v>39800</v>
      </c>
    </row>
    <row r="1235" spans="1:8" x14ac:dyDescent="0.25">
      <c r="A1235" s="12">
        <v>1999</v>
      </c>
      <c r="B1235" s="12" t="s">
        <v>153</v>
      </c>
      <c r="C1235" s="12" t="s">
        <v>154</v>
      </c>
      <c r="D1235" s="12" t="s">
        <v>156</v>
      </c>
      <c r="E1235" s="12" t="s">
        <v>760</v>
      </c>
      <c r="F1235" s="12" t="s">
        <v>768</v>
      </c>
      <c r="G1235" s="12" t="s">
        <v>764</v>
      </c>
      <c r="H1235" s="16">
        <v>40300</v>
      </c>
    </row>
    <row r="1236" spans="1:8" x14ac:dyDescent="0.25">
      <c r="A1236" s="12">
        <v>1999</v>
      </c>
      <c r="B1236" s="12" t="s">
        <v>153</v>
      </c>
      <c r="C1236" s="12" t="s">
        <v>154</v>
      </c>
      <c r="D1236" s="12" t="s">
        <v>156</v>
      </c>
      <c r="E1236" s="12" t="s">
        <v>760</v>
      </c>
      <c r="F1236" s="12" t="s">
        <v>1</v>
      </c>
      <c r="G1236" s="12" t="s">
        <v>765</v>
      </c>
      <c r="H1236" s="16">
        <v>95200</v>
      </c>
    </row>
    <row r="1237" spans="1:8" x14ac:dyDescent="0.25">
      <c r="A1237" s="12">
        <v>1999</v>
      </c>
      <c r="B1237" s="12" t="s">
        <v>153</v>
      </c>
      <c r="C1237" s="12" t="s">
        <v>154</v>
      </c>
      <c r="D1237" s="12" t="s">
        <v>156</v>
      </c>
      <c r="E1237" s="12" t="s">
        <v>760</v>
      </c>
      <c r="F1237" s="12" t="s">
        <v>0</v>
      </c>
      <c r="G1237" s="12" t="s">
        <v>769</v>
      </c>
      <c r="H1237" s="16">
        <v>1148</v>
      </c>
    </row>
    <row r="1238" spans="1:8" x14ac:dyDescent="0.25">
      <c r="A1238" s="12">
        <v>2000</v>
      </c>
      <c r="B1238" s="12" t="s">
        <v>153</v>
      </c>
      <c r="C1238" s="12" t="s">
        <v>154</v>
      </c>
      <c r="D1238" s="12" t="s">
        <v>156</v>
      </c>
      <c r="E1238" s="12" t="s">
        <v>760</v>
      </c>
      <c r="F1238" s="12" t="s">
        <v>767</v>
      </c>
      <c r="G1238" s="12" t="s">
        <v>764</v>
      </c>
      <c r="H1238" s="16">
        <v>16100</v>
      </c>
    </row>
    <row r="1239" spans="1:8" x14ac:dyDescent="0.25">
      <c r="A1239" s="12">
        <v>2000</v>
      </c>
      <c r="B1239" s="12" t="s">
        <v>153</v>
      </c>
      <c r="C1239" s="12" t="s">
        <v>154</v>
      </c>
      <c r="D1239" s="12" t="s">
        <v>156</v>
      </c>
      <c r="E1239" s="12" t="s">
        <v>760</v>
      </c>
      <c r="F1239" s="12" t="s">
        <v>768</v>
      </c>
      <c r="G1239" s="12" t="s">
        <v>764</v>
      </c>
      <c r="H1239" s="16">
        <v>16400</v>
      </c>
    </row>
    <row r="1240" spans="1:8" x14ac:dyDescent="0.25">
      <c r="A1240" s="12">
        <v>2000</v>
      </c>
      <c r="B1240" s="12" t="s">
        <v>153</v>
      </c>
      <c r="C1240" s="12" t="s">
        <v>154</v>
      </c>
      <c r="D1240" s="12" t="s">
        <v>156</v>
      </c>
      <c r="E1240" s="12" t="s">
        <v>760</v>
      </c>
      <c r="F1240" s="12" t="s">
        <v>1</v>
      </c>
      <c r="G1240" s="12" t="s">
        <v>765</v>
      </c>
      <c r="H1240" s="16">
        <v>45500</v>
      </c>
    </row>
    <row r="1241" spans="1:8" x14ac:dyDescent="0.25">
      <c r="A1241" s="12">
        <v>2000</v>
      </c>
      <c r="B1241" s="12" t="s">
        <v>153</v>
      </c>
      <c r="C1241" s="12" t="s">
        <v>154</v>
      </c>
      <c r="D1241" s="12" t="s">
        <v>156</v>
      </c>
      <c r="E1241" s="12" t="s">
        <v>760</v>
      </c>
      <c r="F1241" s="12" t="s">
        <v>0</v>
      </c>
      <c r="G1241" s="12" t="s">
        <v>769</v>
      </c>
      <c r="H1241" s="16">
        <v>1357</v>
      </c>
    </row>
    <row r="1242" spans="1:8" x14ac:dyDescent="0.25">
      <c r="A1242" s="12">
        <v>2001</v>
      </c>
      <c r="B1242" s="12" t="s">
        <v>153</v>
      </c>
      <c r="C1242" s="12" t="s">
        <v>154</v>
      </c>
      <c r="D1242" s="12" t="s">
        <v>156</v>
      </c>
      <c r="E1242" s="12" t="s">
        <v>760</v>
      </c>
      <c r="F1242" s="12" t="s">
        <v>767</v>
      </c>
      <c r="G1242" s="12" t="s">
        <v>764</v>
      </c>
      <c r="H1242" s="16">
        <v>31000</v>
      </c>
    </row>
    <row r="1243" spans="1:8" x14ac:dyDescent="0.25">
      <c r="A1243" s="12">
        <v>2001</v>
      </c>
      <c r="B1243" s="12" t="s">
        <v>153</v>
      </c>
      <c r="C1243" s="12" t="s">
        <v>154</v>
      </c>
      <c r="D1243" s="12" t="s">
        <v>156</v>
      </c>
      <c r="E1243" s="12" t="s">
        <v>760</v>
      </c>
      <c r="F1243" s="12" t="s">
        <v>768</v>
      </c>
      <c r="G1243" s="12" t="s">
        <v>764</v>
      </c>
      <c r="H1243" s="16">
        <v>31200</v>
      </c>
    </row>
    <row r="1244" spans="1:8" x14ac:dyDescent="0.25">
      <c r="A1244" s="12">
        <v>2001</v>
      </c>
      <c r="B1244" s="12" t="s">
        <v>153</v>
      </c>
      <c r="C1244" s="12" t="s">
        <v>154</v>
      </c>
      <c r="D1244" s="12" t="s">
        <v>156</v>
      </c>
      <c r="E1244" s="12" t="s">
        <v>760</v>
      </c>
      <c r="F1244" s="12" t="s">
        <v>1</v>
      </c>
      <c r="G1244" s="12" t="s">
        <v>765</v>
      </c>
      <c r="H1244" s="16">
        <v>90000</v>
      </c>
    </row>
    <row r="1245" spans="1:8" x14ac:dyDescent="0.25">
      <c r="A1245" s="12">
        <v>2001</v>
      </c>
      <c r="B1245" s="12" t="s">
        <v>153</v>
      </c>
      <c r="C1245" s="12" t="s">
        <v>154</v>
      </c>
      <c r="D1245" s="12" t="s">
        <v>156</v>
      </c>
      <c r="E1245" s="12" t="s">
        <v>760</v>
      </c>
      <c r="F1245" s="12" t="s">
        <v>0</v>
      </c>
      <c r="G1245" s="12" t="s">
        <v>769</v>
      </c>
      <c r="H1245" s="16">
        <v>1394</v>
      </c>
    </row>
    <row r="1246" spans="1:8" x14ac:dyDescent="0.25">
      <c r="A1246" s="12">
        <v>2002</v>
      </c>
      <c r="B1246" s="12" t="s">
        <v>153</v>
      </c>
      <c r="C1246" s="12" t="s">
        <v>154</v>
      </c>
      <c r="D1246" s="12" t="s">
        <v>156</v>
      </c>
      <c r="E1246" s="12" t="s">
        <v>760</v>
      </c>
      <c r="F1246" s="12" t="s">
        <v>767</v>
      </c>
      <c r="G1246" s="12" t="s">
        <v>764</v>
      </c>
      <c r="H1246" s="16">
        <v>41500</v>
      </c>
    </row>
    <row r="1247" spans="1:8" x14ac:dyDescent="0.25">
      <c r="A1247" s="12">
        <v>2002</v>
      </c>
      <c r="B1247" s="12" t="s">
        <v>153</v>
      </c>
      <c r="C1247" s="12" t="s">
        <v>154</v>
      </c>
      <c r="D1247" s="12" t="s">
        <v>156</v>
      </c>
      <c r="E1247" s="12" t="s">
        <v>760</v>
      </c>
      <c r="F1247" s="12" t="s">
        <v>768</v>
      </c>
      <c r="G1247" s="12" t="s">
        <v>764</v>
      </c>
      <c r="H1247" s="16">
        <v>41800</v>
      </c>
    </row>
    <row r="1248" spans="1:8" x14ac:dyDescent="0.25">
      <c r="A1248" s="12">
        <v>2002</v>
      </c>
      <c r="B1248" s="12" t="s">
        <v>153</v>
      </c>
      <c r="C1248" s="12" t="s">
        <v>154</v>
      </c>
      <c r="D1248" s="12" t="s">
        <v>156</v>
      </c>
      <c r="E1248" s="12" t="s">
        <v>760</v>
      </c>
      <c r="F1248" s="12" t="s">
        <v>1</v>
      </c>
      <c r="G1248" s="12" t="s">
        <v>765</v>
      </c>
      <c r="H1248" s="16">
        <v>121000</v>
      </c>
    </row>
    <row r="1249" spans="1:8" x14ac:dyDescent="0.25">
      <c r="A1249" s="12">
        <v>2002</v>
      </c>
      <c r="B1249" s="12" t="s">
        <v>153</v>
      </c>
      <c r="C1249" s="12" t="s">
        <v>154</v>
      </c>
      <c r="D1249" s="12" t="s">
        <v>156</v>
      </c>
      <c r="E1249" s="12" t="s">
        <v>760</v>
      </c>
      <c r="F1249" s="12" t="s">
        <v>0</v>
      </c>
      <c r="G1249" s="12" t="s">
        <v>769</v>
      </c>
      <c r="H1249" s="16">
        <v>1400</v>
      </c>
    </row>
    <row r="1250" spans="1:8" x14ac:dyDescent="0.25">
      <c r="A1250" s="12">
        <v>2003</v>
      </c>
      <c r="B1250" s="12" t="s">
        <v>153</v>
      </c>
      <c r="C1250" s="12" t="s">
        <v>154</v>
      </c>
      <c r="D1250" s="12" t="s">
        <v>156</v>
      </c>
      <c r="E1250" s="12" t="s">
        <v>760</v>
      </c>
      <c r="F1250" s="12" t="s">
        <v>767</v>
      </c>
      <c r="G1250" s="12" t="s">
        <v>764</v>
      </c>
      <c r="H1250" s="16">
        <v>31500</v>
      </c>
    </row>
    <row r="1251" spans="1:8" x14ac:dyDescent="0.25">
      <c r="A1251" s="12">
        <v>2003</v>
      </c>
      <c r="B1251" s="12" t="s">
        <v>153</v>
      </c>
      <c r="C1251" s="12" t="s">
        <v>154</v>
      </c>
      <c r="D1251" s="12" t="s">
        <v>156</v>
      </c>
      <c r="E1251" s="12" t="s">
        <v>760</v>
      </c>
      <c r="F1251" s="12" t="s">
        <v>768</v>
      </c>
      <c r="G1251" s="12" t="s">
        <v>764</v>
      </c>
      <c r="H1251" s="16">
        <v>31700</v>
      </c>
    </row>
    <row r="1252" spans="1:8" x14ac:dyDescent="0.25">
      <c r="A1252" s="12">
        <v>2003</v>
      </c>
      <c r="B1252" s="12" t="s">
        <v>153</v>
      </c>
      <c r="C1252" s="12" t="s">
        <v>154</v>
      </c>
      <c r="D1252" s="12" t="s">
        <v>156</v>
      </c>
      <c r="E1252" s="12" t="s">
        <v>760</v>
      </c>
      <c r="F1252" s="12" t="s">
        <v>1</v>
      </c>
      <c r="G1252" s="12" t="s">
        <v>765</v>
      </c>
      <c r="H1252" s="16">
        <v>77600</v>
      </c>
    </row>
    <row r="1253" spans="1:8" x14ac:dyDescent="0.25">
      <c r="A1253" s="12">
        <v>2003</v>
      </c>
      <c r="B1253" s="12" t="s">
        <v>153</v>
      </c>
      <c r="C1253" s="12" t="s">
        <v>154</v>
      </c>
      <c r="D1253" s="12" t="s">
        <v>156</v>
      </c>
      <c r="E1253" s="12" t="s">
        <v>760</v>
      </c>
      <c r="F1253" s="12" t="s">
        <v>0</v>
      </c>
      <c r="G1253" s="12" t="s">
        <v>769</v>
      </c>
      <c r="H1253" s="16">
        <v>1182</v>
      </c>
    </row>
    <row r="1254" spans="1:8" x14ac:dyDescent="0.25">
      <c r="A1254" s="12">
        <v>2004</v>
      </c>
      <c r="B1254" s="12" t="s">
        <v>153</v>
      </c>
      <c r="C1254" s="12" t="s">
        <v>154</v>
      </c>
      <c r="D1254" s="12" t="s">
        <v>156</v>
      </c>
      <c r="E1254" s="12" t="s">
        <v>760</v>
      </c>
      <c r="F1254" s="12" t="s">
        <v>767</v>
      </c>
      <c r="G1254" s="12" t="s">
        <v>764</v>
      </c>
      <c r="H1254" s="16">
        <v>40400</v>
      </c>
    </row>
    <row r="1255" spans="1:8" x14ac:dyDescent="0.25">
      <c r="A1255" s="12">
        <v>2004</v>
      </c>
      <c r="B1255" s="12" t="s">
        <v>153</v>
      </c>
      <c r="C1255" s="12" t="s">
        <v>154</v>
      </c>
      <c r="D1255" s="12" t="s">
        <v>156</v>
      </c>
      <c r="E1255" s="12" t="s">
        <v>760</v>
      </c>
      <c r="F1255" s="12" t="s">
        <v>768</v>
      </c>
      <c r="G1255" s="12" t="s">
        <v>764</v>
      </c>
      <c r="H1255" s="16">
        <v>40600</v>
      </c>
    </row>
    <row r="1256" spans="1:8" x14ac:dyDescent="0.25">
      <c r="A1256" s="12">
        <v>2004</v>
      </c>
      <c r="B1256" s="12" t="s">
        <v>153</v>
      </c>
      <c r="C1256" s="12" t="s">
        <v>154</v>
      </c>
      <c r="D1256" s="12" t="s">
        <v>156</v>
      </c>
      <c r="E1256" s="12" t="s">
        <v>760</v>
      </c>
      <c r="F1256" s="12" t="s">
        <v>1</v>
      </c>
      <c r="G1256" s="12" t="s">
        <v>765</v>
      </c>
      <c r="H1256" s="16">
        <v>129300</v>
      </c>
    </row>
    <row r="1257" spans="1:8" x14ac:dyDescent="0.25">
      <c r="A1257" s="12">
        <v>2004</v>
      </c>
      <c r="B1257" s="12" t="s">
        <v>153</v>
      </c>
      <c r="C1257" s="12" t="s">
        <v>154</v>
      </c>
      <c r="D1257" s="12" t="s">
        <v>156</v>
      </c>
      <c r="E1257" s="12" t="s">
        <v>760</v>
      </c>
      <c r="F1257" s="12" t="s">
        <v>0</v>
      </c>
      <c r="G1257" s="12" t="s">
        <v>769</v>
      </c>
      <c r="H1257" s="16">
        <v>1536</v>
      </c>
    </row>
    <row r="1258" spans="1:8" x14ac:dyDescent="0.25">
      <c r="A1258" s="12">
        <v>2005</v>
      </c>
      <c r="B1258" s="12" t="s">
        <v>153</v>
      </c>
      <c r="C1258" s="12" t="s">
        <v>154</v>
      </c>
      <c r="D1258" s="12" t="s">
        <v>156</v>
      </c>
      <c r="E1258" s="12" t="s">
        <v>760</v>
      </c>
      <c r="F1258" s="12" t="s">
        <v>767</v>
      </c>
      <c r="G1258" s="12" t="s">
        <v>764</v>
      </c>
      <c r="H1258" s="16">
        <v>40000</v>
      </c>
    </row>
    <row r="1259" spans="1:8" x14ac:dyDescent="0.25">
      <c r="A1259" s="12">
        <v>2005</v>
      </c>
      <c r="B1259" s="12" t="s">
        <v>153</v>
      </c>
      <c r="C1259" s="12" t="s">
        <v>154</v>
      </c>
      <c r="D1259" s="12" t="s">
        <v>156</v>
      </c>
      <c r="E1259" s="12" t="s">
        <v>760</v>
      </c>
      <c r="F1259" s="12" t="s">
        <v>768</v>
      </c>
      <c r="G1259" s="12" t="s">
        <v>764</v>
      </c>
      <c r="H1259" s="16">
        <v>40200</v>
      </c>
    </row>
    <row r="1260" spans="1:8" x14ac:dyDescent="0.25">
      <c r="A1260" s="12">
        <v>2005</v>
      </c>
      <c r="B1260" s="12" t="s">
        <v>153</v>
      </c>
      <c r="C1260" s="12" t="s">
        <v>154</v>
      </c>
      <c r="D1260" s="12" t="s">
        <v>156</v>
      </c>
      <c r="E1260" s="12" t="s">
        <v>760</v>
      </c>
      <c r="F1260" s="12" t="s">
        <v>1</v>
      </c>
      <c r="G1260" s="12" t="s">
        <v>765</v>
      </c>
      <c r="H1260" s="16">
        <v>98600</v>
      </c>
    </row>
    <row r="1261" spans="1:8" x14ac:dyDescent="0.25">
      <c r="A1261" s="12">
        <v>2005</v>
      </c>
      <c r="B1261" s="12" t="s">
        <v>153</v>
      </c>
      <c r="C1261" s="12" t="s">
        <v>154</v>
      </c>
      <c r="D1261" s="12" t="s">
        <v>156</v>
      </c>
      <c r="E1261" s="12" t="s">
        <v>760</v>
      </c>
      <c r="F1261" s="12" t="s">
        <v>0</v>
      </c>
      <c r="G1261" s="12" t="s">
        <v>769</v>
      </c>
      <c r="H1261" s="16">
        <v>1183</v>
      </c>
    </row>
    <row r="1262" spans="1:8" x14ac:dyDescent="0.25">
      <c r="A1262" s="12">
        <v>2006</v>
      </c>
      <c r="B1262" s="12" t="s">
        <v>153</v>
      </c>
      <c r="C1262" s="12" t="s">
        <v>154</v>
      </c>
      <c r="D1262" s="12" t="s">
        <v>156</v>
      </c>
      <c r="E1262" s="12" t="s">
        <v>760</v>
      </c>
      <c r="F1262" s="12" t="s">
        <v>767</v>
      </c>
      <c r="G1262" s="12" t="s">
        <v>764</v>
      </c>
      <c r="H1262" s="16">
        <v>51500</v>
      </c>
    </row>
    <row r="1263" spans="1:8" x14ac:dyDescent="0.25">
      <c r="A1263" s="12">
        <v>2006</v>
      </c>
      <c r="B1263" s="12" t="s">
        <v>153</v>
      </c>
      <c r="C1263" s="12" t="s">
        <v>154</v>
      </c>
      <c r="D1263" s="12" t="s">
        <v>156</v>
      </c>
      <c r="E1263" s="12" t="s">
        <v>760</v>
      </c>
      <c r="F1263" s="12" t="s">
        <v>768</v>
      </c>
      <c r="G1263" s="12" t="s">
        <v>764</v>
      </c>
      <c r="H1263" s="16">
        <v>51700</v>
      </c>
    </row>
    <row r="1264" spans="1:8" x14ac:dyDescent="0.25">
      <c r="A1264" s="12">
        <v>2006</v>
      </c>
      <c r="B1264" s="12" t="s">
        <v>153</v>
      </c>
      <c r="C1264" s="12" t="s">
        <v>154</v>
      </c>
      <c r="D1264" s="12" t="s">
        <v>156</v>
      </c>
      <c r="E1264" s="12" t="s">
        <v>760</v>
      </c>
      <c r="F1264" s="12" t="s">
        <v>1</v>
      </c>
      <c r="G1264" s="12" t="s">
        <v>765</v>
      </c>
      <c r="H1264" s="16">
        <v>118800</v>
      </c>
    </row>
    <row r="1265" spans="1:8" x14ac:dyDescent="0.25">
      <c r="A1265" s="12">
        <v>2006</v>
      </c>
      <c r="B1265" s="12" t="s">
        <v>153</v>
      </c>
      <c r="C1265" s="12" t="s">
        <v>154</v>
      </c>
      <c r="D1265" s="12" t="s">
        <v>156</v>
      </c>
      <c r="E1265" s="12" t="s">
        <v>760</v>
      </c>
      <c r="F1265" s="12" t="s">
        <v>0</v>
      </c>
      <c r="G1265" s="12" t="s">
        <v>769</v>
      </c>
      <c r="H1265" s="16">
        <v>1107</v>
      </c>
    </row>
    <row r="1266" spans="1:8" x14ac:dyDescent="0.25">
      <c r="A1266" s="12">
        <v>2007</v>
      </c>
      <c r="B1266" s="12" t="s">
        <v>153</v>
      </c>
      <c r="C1266" s="12" t="s">
        <v>154</v>
      </c>
      <c r="D1266" s="12" t="s">
        <v>156</v>
      </c>
      <c r="E1266" s="12" t="s">
        <v>760</v>
      </c>
      <c r="F1266" s="12" t="s">
        <v>767</v>
      </c>
      <c r="G1266" s="12" t="s">
        <v>764</v>
      </c>
      <c r="H1266" s="16">
        <v>45000</v>
      </c>
    </row>
    <row r="1267" spans="1:8" x14ac:dyDescent="0.25">
      <c r="A1267" s="12">
        <v>2007</v>
      </c>
      <c r="B1267" s="12" t="s">
        <v>153</v>
      </c>
      <c r="C1267" s="12" t="s">
        <v>154</v>
      </c>
      <c r="D1267" s="12" t="s">
        <v>156</v>
      </c>
      <c r="E1267" s="12" t="s">
        <v>760</v>
      </c>
      <c r="F1267" s="12" t="s">
        <v>768</v>
      </c>
      <c r="G1267" s="12" t="s">
        <v>764</v>
      </c>
      <c r="H1267" s="16">
        <v>45500</v>
      </c>
    </row>
    <row r="1268" spans="1:8" x14ac:dyDescent="0.25">
      <c r="A1268" s="12">
        <v>2007</v>
      </c>
      <c r="B1268" s="12" t="s">
        <v>153</v>
      </c>
      <c r="C1268" s="12" t="s">
        <v>154</v>
      </c>
      <c r="D1268" s="12" t="s">
        <v>156</v>
      </c>
      <c r="E1268" s="12" t="s">
        <v>760</v>
      </c>
      <c r="F1268" s="12" t="s">
        <v>1</v>
      </c>
      <c r="G1268" s="12" t="s">
        <v>765</v>
      </c>
      <c r="H1268" s="16">
        <v>137000</v>
      </c>
    </row>
    <row r="1269" spans="1:8" x14ac:dyDescent="0.25">
      <c r="A1269" s="12">
        <v>2007</v>
      </c>
      <c r="B1269" s="12" t="s">
        <v>153</v>
      </c>
      <c r="C1269" s="12" t="s">
        <v>154</v>
      </c>
      <c r="D1269" s="12" t="s">
        <v>156</v>
      </c>
      <c r="E1269" s="12" t="s">
        <v>760</v>
      </c>
      <c r="F1269" s="12" t="s">
        <v>0</v>
      </c>
      <c r="G1269" s="12" t="s">
        <v>769</v>
      </c>
      <c r="H1269" s="16">
        <v>1461</v>
      </c>
    </row>
    <row r="1270" spans="1:8" x14ac:dyDescent="0.25">
      <c r="A1270" s="12">
        <v>2008</v>
      </c>
      <c r="B1270" s="12" t="s">
        <v>153</v>
      </c>
      <c r="C1270" s="12" t="s">
        <v>154</v>
      </c>
      <c r="D1270" s="12" t="s">
        <v>156</v>
      </c>
      <c r="E1270" s="12" t="s">
        <v>760</v>
      </c>
      <c r="F1270" s="12" t="s">
        <v>767</v>
      </c>
      <c r="G1270" s="12" t="s">
        <v>764</v>
      </c>
      <c r="H1270" s="16">
        <v>28000</v>
      </c>
    </row>
    <row r="1271" spans="1:8" x14ac:dyDescent="0.25">
      <c r="A1271" s="12">
        <v>2008</v>
      </c>
      <c r="B1271" s="12" t="s">
        <v>153</v>
      </c>
      <c r="C1271" s="12" t="s">
        <v>154</v>
      </c>
      <c r="D1271" s="12" t="s">
        <v>156</v>
      </c>
      <c r="E1271" s="12" t="s">
        <v>760</v>
      </c>
      <c r="F1271" s="12" t="s">
        <v>768</v>
      </c>
      <c r="G1271" s="12" t="s">
        <v>764</v>
      </c>
      <c r="H1271" s="16">
        <v>28500</v>
      </c>
    </row>
    <row r="1272" spans="1:8" x14ac:dyDescent="0.25">
      <c r="A1272" s="12">
        <v>2008</v>
      </c>
      <c r="B1272" s="12" t="s">
        <v>153</v>
      </c>
      <c r="C1272" s="12" t="s">
        <v>154</v>
      </c>
      <c r="D1272" s="12" t="s">
        <v>156</v>
      </c>
      <c r="E1272" s="12" t="s">
        <v>760</v>
      </c>
      <c r="F1272" s="12" t="s">
        <v>1</v>
      </c>
      <c r="G1272" s="12" t="s">
        <v>765</v>
      </c>
      <c r="H1272" s="16">
        <v>87000</v>
      </c>
    </row>
    <row r="1273" spans="1:8" x14ac:dyDescent="0.25">
      <c r="A1273" s="12">
        <v>2008</v>
      </c>
      <c r="B1273" s="12" t="s">
        <v>153</v>
      </c>
      <c r="C1273" s="12" t="s">
        <v>154</v>
      </c>
      <c r="D1273" s="12" t="s">
        <v>156</v>
      </c>
      <c r="E1273" s="12" t="s">
        <v>760</v>
      </c>
      <c r="F1273" s="12" t="s">
        <v>0</v>
      </c>
      <c r="G1273" s="12" t="s">
        <v>769</v>
      </c>
      <c r="H1273" s="16">
        <v>1491</v>
      </c>
    </row>
    <row r="1274" spans="1:8" x14ac:dyDescent="0.25">
      <c r="A1274" s="12">
        <v>2009</v>
      </c>
      <c r="B1274" s="12" t="s">
        <v>153</v>
      </c>
      <c r="C1274" s="12" t="s">
        <v>154</v>
      </c>
      <c r="D1274" s="12" t="s">
        <v>156</v>
      </c>
      <c r="E1274" s="12" t="s">
        <v>760</v>
      </c>
      <c r="F1274" s="12" t="s">
        <v>767</v>
      </c>
      <c r="G1274" s="12" t="s">
        <v>764</v>
      </c>
      <c r="H1274" s="16">
        <v>20700</v>
      </c>
    </row>
    <row r="1275" spans="1:8" x14ac:dyDescent="0.25">
      <c r="A1275" s="12">
        <v>2009</v>
      </c>
      <c r="B1275" s="12" t="s">
        <v>153</v>
      </c>
      <c r="C1275" s="12" t="s">
        <v>154</v>
      </c>
      <c r="D1275" s="12" t="s">
        <v>156</v>
      </c>
      <c r="E1275" s="12" t="s">
        <v>760</v>
      </c>
      <c r="F1275" s="12" t="s">
        <v>768</v>
      </c>
      <c r="G1275" s="12" t="s">
        <v>764</v>
      </c>
      <c r="H1275" s="16">
        <v>21200</v>
      </c>
    </row>
    <row r="1276" spans="1:8" x14ac:dyDescent="0.25">
      <c r="A1276" s="12">
        <v>2009</v>
      </c>
      <c r="B1276" s="12" t="s">
        <v>153</v>
      </c>
      <c r="C1276" s="12" t="s">
        <v>154</v>
      </c>
      <c r="D1276" s="12" t="s">
        <v>156</v>
      </c>
      <c r="E1276" s="12" t="s">
        <v>760</v>
      </c>
      <c r="F1276" s="12" t="s">
        <v>1</v>
      </c>
      <c r="G1276" s="12" t="s">
        <v>765</v>
      </c>
      <c r="H1276" s="16">
        <v>64000</v>
      </c>
    </row>
    <row r="1277" spans="1:8" x14ac:dyDescent="0.25">
      <c r="A1277" s="12">
        <v>2009</v>
      </c>
      <c r="B1277" s="12" t="s">
        <v>153</v>
      </c>
      <c r="C1277" s="12" t="s">
        <v>154</v>
      </c>
      <c r="D1277" s="12" t="s">
        <v>156</v>
      </c>
      <c r="E1277" s="12" t="s">
        <v>760</v>
      </c>
      <c r="F1277" s="12" t="s">
        <v>0</v>
      </c>
      <c r="G1277" s="12" t="s">
        <v>769</v>
      </c>
      <c r="H1277" s="16">
        <v>1484</v>
      </c>
    </row>
    <row r="1278" spans="1:8" x14ac:dyDescent="0.25">
      <c r="A1278" s="12">
        <v>2010</v>
      </c>
      <c r="B1278" s="12" t="s">
        <v>153</v>
      </c>
      <c r="C1278" s="12" t="s">
        <v>154</v>
      </c>
      <c r="D1278" s="12" t="s">
        <v>156</v>
      </c>
      <c r="E1278" s="12" t="s">
        <v>760</v>
      </c>
      <c r="F1278" s="12" t="s">
        <v>767</v>
      </c>
      <c r="G1278" s="12" t="s">
        <v>764</v>
      </c>
      <c r="H1278" s="16">
        <v>32300</v>
      </c>
    </row>
    <row r="1279" spans="1:8" x14ac:dyDescent="0.25">
      <c r="A1279" s="12">
        <v>2010</v>
      </c>
      <c r="B1279" s="12" t="s">
        <v>153</v>
      </c>
      <c r="C1279" s="12" t="s">
        <v>154</v>
      </c>
      <c r="D1279" s="12" t="s">
        <v>156</v>
      </c>
      <c r="E1279" s="12" t="s">
        <v>760</v>
      </c>
      <c r="F1279" s="12" t="s">
        <v>768</v>
      </c>
      <c r="G1279" s="12" t="s">
        <v>764</v>
      </c>
      <c r="H1279" s="16">
        <v>32300</v>
      </c>
    </row>
    <row r="1280" spans="1:8" x14ac:dyDescent="0.25">
      <c r="A1280" s="12">
        <v>2010</v>
      </c>
      <c r="B1280" s="12" t="s">
        <v>153</v>
      </c>
      <c r="C1280" s="12" t="s">
        <v>154</v>
      </c>
      <c r="D1280" s="12" t="s">
        <v>156</v>
      </c>
      <c r="E1280" s="12" t="s">
        <v>760</v>
      </c>
      <c r="F1280" s="12" t="s">
        <v>1</v>
      </c>
      <c r="G1280" s="12" t="s">
        <v>765</v>
      </c>
      <c r="H1280" s="16">
        <v>90000</v>
      </c>
    </row>
    <row r="1281" spans="1:8" x14ac:dyDescent="0.25">
      <c r="A1281" s="12">
        <v>2010</v>
      </c>
      <c r="B1281" s="12" t="s">
        <v>153</v>
      </c>
      <c r="C1281" s="12" t="s">
        <v>154</v>
      </c>
      <c r="D1281" s="12" t="s">
        <v>156</v>
      </c>
      <c r="E1281" s="12" t="s">
        <v>760</v>
      </c>
      <c r="F1281" s="12" t="s">
        <v>0</v>
      </c>
      <c r="G1281" s="12" t="s">
        <v>769</v>
      </c>
      <c r="H1281" s="16">
        <v>1337</v>
      </c>
    </row>
    <row r="1282" spans="1:8" x14ac:dyDescent="0.25">
      <c r="A1282" s="12">
        <v>2011</v>
      </c>
      <c r="B1282" s="12" t="s">
        <v>153</v>
      </c>
      <c r="C1282" s="12" t="s">
        <v>154</v>
      </c>
      <c r="D1282" s="12" t="s">
        <v>156</v>
      </c>
      <c r="E1282" s="12" t="s">
        <v>760</v>
      </c>
      <c r="F1282" s="12" t="s">
        <v>767</v>
      </c>
      <c r="G1282" s="12" t="s">
        <v>764</v>
      </c>
      <c r="H1282" s="16">
        <v>45400</v>
      </c>
    </row>
    <row r="1283" spans="1:8" x14ac:dyDescent="0.25">
      <c r="A1283" s="12">
        <v>2011</v>
      </c>
      <c r="B1283" s="12" t="s">
        <v>153</v>
      </c>
      <c r="C1283" s="12" t="s">
        <v>154</v>
      </c>
      <c r="D1283" s="12" t="s">
        <v>156</v>
      </c>
      <c r="E1283" s="12" t="s">
        <v>760</v>
      </c>
      <c r="F1283" s="12" t="s">
        <v>768</v>
      </c>
      <c r="G1283" s="12" t="s">
        <v>764</v>
      </c>
      <c r="H1283" s="16">
        <v>45600</v>
      </c>
    </row>
    <row r="1284" spans="1:8" x14ac:dyDescent="0.25">
      <c r="A1284" s="12">
        <v>2011</v>
      </c>
      <c r="B1284" s="12" t="s">
        <v>153</v>
      </c>
      <c r="C1284" s="12" t="s">
        <v>154</v>
      </c>
      <c r="D1284" s="12" t="s">
        <v>156</v>
      </c>
      <c r="E1284" s="12" t="s">
        <v>760</v>
      </c>
      <c r="F1284" s="12" t="s">
        <v>1</v>
      </c>
      <c r="G1284" s="12" t="s">
        <v>765</v>
      </c>
      <c r="H1284" s="16">
        <v>114000</v>
      </c>
    </row>
    <row r="1285" spans="1:8" x14ac:dyDescent="0.25">
      <c r="A1285" s="12">
        <v>2011</v>
      </c>
      <c r="B1285" s="12" t="s">
        <v>153</v>
      </c>
      <c r="C1285" s="12" t="s">
        <v>154</v>
      </c>
      <c r="D1285" s="12" t="s">
        <v>156</v>
      </c>
      <c r="E1285" s="12" t="s">
        <v>760</v>
      </c>
      <c r="F1285" s="12" t="s">
        <v>0</v>
      </c>
      <c r="G1285" s="12" t="s">
        <v>769</v>
      </c>
      <c r="H1285" s="16">
        <v>1205</v>
      </c>
    </row>
    <row r="1286" spans="1:8" x14ac:dyDescent="0.25">
      <c r="A1286" s="12">
        <v>2012</v>
      </c>
      <c r="B1286" s="12" t="s">
        <v>153</v>
      </c>
      <c r="C1286" s="12" t="s">
        <v>154</v>
      </c>
      <c r="D1286" s="12" t="s">
        <v>156</v>
      </c>
      <c r="E1286" s="12" t="s">
        <v>760</v>
      </c>
      <c r="F1286" s="12" t="s">
        <v>767</v>
      </c>
      <c r="G1286" s="12" t="s">
        <v>764</v>
      </c>
      <c r="H1286" s="16">
        <v>33400</v>
      </c>
    </row>
    <row r="1287" spans="1:8" x14ac:dyDescent="0.25">
      <c r="A1287" s="12">
        <v>2012</v>
      </c>
      <c r="B1287" s="12" t="s">
        <v>153</v>
      </c>
      <c r="C1287" s="12" t="s">
        <v>154</v>
      </c>
      <c r="D1287" s="12" t="s">
        <v>156</v>
      </c>
      <c r="E1287" s="12" t="s">
        <v>760</v>
      </c>
      <c r="F1287" s="12" t="s">
        <v>768</v>
      </c>
      <c r="G1287" s="12" t="s">
        <v>764</v>
      </c>
      <c r="H1287" s="16">
        <v>33500</v>
      </c>
    </row>
    <row r="1288" spans="1:8" x14ac:dyDescent="0.25">
      <c r="A1288" s="12">
        <v>2012</v>
      </c>
      <c r="B1288" s="12" t="s">
        <v>153</v>
      </c>
      <c r="C1288" s="12" t="s">
        <v>154</v>
      </c>
      <c r="D1288" s="12" t="s">
        <v>156</v>
      </c>
      <c r="E1288" s="12" t="s">
        <v>760</v>
      </c>
      <c r="F1288" s="12" t="s">
        <v>1</v>
      </c>
      <c r="G1288" s="12" t="s">
        <v>765</v>
      </c>
      <c r="H1288" s="16">
        <v>115000</v>
      </c>
    </row>
    <row r="1289" spans="1:8" x14ac:dyDescent="0.25">
      <c r="A1289" s="12">
        <v>2012</v>
      </c>
      <c r="B1289" s="12" t="s">
        <v>153</v>
      </c>
      <c r="C1289" s="12" t="s">
        <v>154</v>
      </c>
      <c r="D1289" s="12" t="s">
        <v>156</v>
      </c>
      <c r="E1289" s="12" t="s">
        <v>760</v>
      </c>
      <c r="F1289" s="12" t="s">
        <v>0</v>
      </c>
      <c r="G1289" s="12" t="s">
        <v>769</v>
      </c>
      <c r="H1289" s="16">
        <v>1653</v>
      </c>
    </row>
    <row r="1290" spans="1:8" x14ac:dyDescent="0.25">
      <c r="A1290" s="12">
        <v>2013</v>
      </c>
      <c r="B1290" s="12" t="s">
        <v>153</v>
      </c>
      <c r="C1290" s="12" t="s">
        <v>154</v>
      </c>
      <c r="D1290" s="12" t="s">
        <v>156</v>
      </c>
      <c r="E1290" s="12" t="s">
        <v>760</v>
      </c>
      <c r="F1290" s="12" t="s">
        <v>767</v>
      </c>
      <c r="G1290" s="12" t="s">
        <v>764</v>
      </c>
      <c r="H1290" s="16">
        <v>37400</v>
      </c>
    </row>
    <row r="1291" spans="1:8" x14ac:dyDescent="0.25">
      <c r="A1291" s="12">
        <v>2013</v>
      </c>
      <c r="B1291" s="12" t="s">
        <v>153</v>
      </c>
      <c r="C1291" s="12" t="s">
        <v>154</v>
      </c>
      <c r="D1291" s="12" t="s">
        <v>156</v>
      </c>
      <c r="E1291" s="12" t="s">
        <v>760</v>
      </c>
      <c r="F1291" s="12" t="s">
        <v>768</v>
      </c>
      <c r="G1291" s="12" t="s">
        <v>764</v>
      </c>
      <c r="H1291" s="16">
        <v>37500</v>
      </c>
    </row>
    <row r="1292" spans="1:8" x14ac:dyDescent="0.25">
      <c r="A1292" s="12">
        <v>2013</v>
      </c>
      <c r="B1292" s="12" t="s">
        <v>153</v>
      </c>
      <c r="C1292" s="12" t="s">
        <v>154</v>
      </c>
      <c r="D1292" s="12" t="s">
        <v>156</v>
      </c>
      <c r="E1292" s="12" t="s">
        <v>760</v>
      </c>
      <c r="F1292" s="12" t="s">
        <v>1</v>
      </c>
      <c r="G1292" s="12" t="s">
        <v>765</v>
      </c>
      <c r="H1292" s="16">
        <v>114300</v>
      </c>
    </row>
    <row r="1293" spans="1:8" x14ac:dyDescent="0.25">
      <c r="A1293" s="12">
        <v>2013</v>
      </c>
      <c r="B1293" s="12" t="s">
        <v>153</v>
      </c>
      <c r="C1293" s="12" t="s">
        <v>154</v>
      </c>
      <c r="D1293" s="12" t="s">
        <v>156</v>
      </c>
      <c r="E1293" s="12" t="s">
        <v>760</v>
      </c>
      <c r="F1293" s="12" t="s">
        <v>0</v>
      </c>
      <c r="G1293" s="12" t="s">
        <v>769</v>
      </c>
      <c r="H1293" s="16">
        <v>1467</v>
      </c>
    </row>
    <row r="1294" spans="1:8" x14ac:dyDescent="0.25">
      <c r="A1294" s="12">
        <v>2016</v>
      </c>
      <c r="B1294" s="12" t="s">
        <v>153</v>
      </c>
      <c r="C1294" s="12" t="s">
        <v>154</v>
      </c>
      <c r="D1294" s="12" t="s">
        <v>156</v>
      </c>
      <c r="E1294" s="12" t="s">
        <v>760</v>
      </c>
      <c r="F1294" s="12" t="s">
        <v>767</v>
      </c>
      <c r="G1294" s="12" t="s">
        <v>764</v>
      </c>
      <c r="H1294" s="16">
        <v>20000</v>
      </c>
    </row>
    <row r="1295" spans="1:8" x14ac:dyDescent="0.25">
      <c r="A1295" s="12">
        <v>2016</v>
      </c>
      <c r="B1295" s="12" t="s">
        <v>153</v>
      </c>
      <c r="C1295" s="12" t="s">
        <v>154</v>
      </c>
      <c r="D1295" s="12" t="s">
        <v>156</v>
      </c>
      <c r="E1295" s="12" t="s">
        <v>760</v>
      </c>
      <c r="F1295" s="12" t="s">
        <v>768</v>
      </c>
      <c r="G1295" s="12" t="s">
        <v>764</v>
      </c>
      <c r="H1295" s="16">
        <v>20000</v>
      </c>
    </row>
    <row r="1296" spans="1:8" x14ac:dyDescent="0.25">
      <c r="A1296" s="12">
        <v>2016</v>
      </c>
      <c r="B1296" s="12" t="s">
        <v>153</v>
      </c>
      <c r="C1296" s="12" t="s">
        <v>154</v>
      </c>
      <c r="D1296" s="12" t="s">
        <v>156</v>
      </c>
      <c r="E1296" s="12" t="s">
        <v>760</v>
      </c>
      <c r="F1296" s="12" t="s">
        <v>1</v>
      </c>
      <c r="G1296" s="12" t="s">
        <v>765</v>
      </c>
      <c r="H1296" s="16">
        <v>66000</v>
      </c>
    </row>
    <row r="1297" spans="1:8" x14ac:dyDescent="0.25">
      <c r="A1297" s="12">
        <v>2016</v>
      </c>
      <c r="B1297" s="12" t="s">
        <v>153</v>
      </c>
      <c r="C1297" s="12" t="s">
        <v>154</v>
      </c>
      <c r="D1297" s="12" t="s">
        <v>156</v>
      </c>
      <c r="E1297" s="12" t="s">
        <v>760</v>
      </c>
      <c r="F1297" s="12" t="s">
        <v>0</v>
      </c>
      <c r="G1297" s="12" t="s">
        <v>769</v>
      </c>
      <c r="H1297" s="16">
        <v>1584</v>
      </c>
    </row>
    <row r="1298" spans="1:8" x14ac:dyDescent="0.25">
      <c r="A1298" s="12">
        <v>2020</v>
      </c>
      <c r="B1298" s="12" t="s">
        <v>153</v>
      </c>
      <c r="C1298" s="12" t="s">
        <v>154</v>
      </c>
      <c r="D1298" s="12" t="s">
        <v>156</v>
      </c>
      <c r="E1298" s="12" t="s">
        <v>760</v>
      </c>
      <c r="F1298" s="12" t="s">
        <v>767</v>
      </c>
      <c r="G1298" s="12" t="s">
        <v>764</v>
      </c>
      <c r="H1298" s="16">
        <v>9200</v>
      </c>
    </row>
    <row r="1299" spans="1:8" x14ac:dyDescent="0.25">
      <c r="A1299" s="12">
        <v>2020</v>
      </c>
      <c r="B1299" s="12" t="s">
        <v>153</v>
      </c>
      <c r="C1299" s="12" t="s">
        <v>154</v>
      </c>
      <c r="D1299" s="12" t="s">
        <v>156</v>
      </c>
      <c r="E1299" s="12" t="s">
        <v>760</v>
      </c>
      <c r="F1299" s="12" t="s">
        <v>768</v>
      </c>
      <c r="G1299" s="12" t="s">
        <v>764</v>
      </c>
      <c r="H1299" s="16">
        <v>9200</v>
      </c>
    </row>
    <row r="1300" spans="1:8" x14ac:dyDescent="0.25">
      <c r="A1300" s="12">
        <v>2020</v>
      </c>
      <c r="B1300" s="12" t="s">
        <v>153</v>
      </c>
      <c r="C1300" s="12" t="s">
        <v>154</v>
      </c>
      <c r="D1300" s="12" t="s">
        <v>156</v>
      </c>
      <c r="E1300" s="12" t="s">
        <v>760</v>
      </c>
      <c r="F1300" s="12" t="s">
        <v>1</v>
      </c>
      <c r="G1300" s="12" t="s">
        <v>765</v>
      </c>
      <c r="H1300" s="16">
        <v>29800</v>
      </c>
    </row>
    <row r="1301" spans="1:8" x14ac:dyDescent="0.25">
      <c r="A1301" s="12">
        <v>2020</v>
      </c>
      <c r="B1301" s="12" t="s">
        <v>153</v>
      </c>
      <c r="C1301" s="12" t="s">
        <v>154</v>
      </c>
      <c r="D1301" s="12" t="s">
        <v>156</v>
      </c>
      <c r="E1301" s="12" t="s">
        <v>760</v>
      </c>
      <c r="F1301" s="12" t="s">
        <v>0</v>
      </c>
      <c r="G1301" s="12" t="s">
        <v>769</v>
      </c>
      <c r="H1301" s="16">
        <v>1555</v>
      </c>
    </row>
    <row r="1302" spans="1:8" x14ac:dyDescent="0.25">
      <c r="A1302" s="12">
        <v>2022</v>
      </c>
      <c r="B1302" s="12" t="s">
        <v>153</v>
      </c>
      <c r="C1302" s="12" t="s">
        <v>154</v>
      </c>
      <c r="D1302" s="12" t="s">
        <v>156</v>
      </c>
      <c r="E1302" s="12" t="s">
        <v>760</v>
      </c>
      <c r="F1302" s="12" t="s">
        <v>767</v>
      </c>
      <c r="G1302" s="12" t="s">
        <v>764</v>
      </c>
      <c r="H1302" s="16">
        <v>9100</v>
      </c>
    </row>
    <row r="1303" spans="1:8" x14ac:dyDescent="0.25">
      <c r="A1303" s="12">
        <v>2022</v>
      </c>
      <c r="B1303" s="12" t="s">
        <v>153</v>
      </c>
      <c r="C1303" s="12" t="s">
        <v>154</v>
      </c>
      <c r="D1303" s="12" t="s">
        <v>156</v>
      </c>
      <c r="E1303" s="12" t="s">
        <v>760</v>
      </c>
      <c r="F1303" s="12" t="s">
        <v>768</v>
      </c>
      <c r="G1303" s="12" t="s">
        <v>764</v>
      </c>
      <c r="H1303" s="16">
        <v>9200</v>
      </c>
    </row>
    <row r="1304" spans="1:8" x14ac:dyDescent="0.25">
      <c r="A1304" s="12">
        <v>2022</v>
      </c>
      <c r="B1304" s="12" t="s">
        <v>153</v>
      </c>
      <c r="C1304" s="12" t="s">
        <v>154</v>
      </c>
      <c r="D1304" s="12" t="s">
        <v>156</v>
      </c>
      <c r="E1304" s="12" t="s">
        <v>760</v>
      </c>
      <c r="F1304" s="12" t="s">
        <v>1</v>
      </c>
      <c r="G1304" s="12" t="s">
        <v>765</v>
      </c>
      <c r="H1304" s="16">
        <v>28300</v>
      </c>
    </row>
    <row r="1305" spans="1:8" x14ac:dyDescent="0.25">
      <c r="A1305" s="12">
        <v>2022</v>
      </c>
      <c r="B1305" s="12" t="s">
        <v>153</v>
      </c>
      <c r="C1305" s="12" t="s">
        <v>154</v>
      </c>
      <c r="D1305" s="12" t="s">
        <v>156</v>
      </c>
      <c r="E1305" s="12" t="s">
        <v>760</v>
      </c>
      <c r="F1305" s="12" t="s">
        <v>0</v>
      </c>
      <c r="G1305" s="12" t="s">
        <v>769</v>
      </c>
      <c r="H1305" s="16">
        <v>1493</v>
      </c>
    </row>
    <row r="1306" spans="1:8" x14ac:dyDescent="0.25">
      <c r="A1306" s="12">
        <v>2024</v>
      </c>
      <c r="B1306" s="12" t="s">
        <v>153</v>
      </c>
      <c r="C1306" s="12" t="s">
        <v>154</v>
      </c>
      <c r="D1306" s="12" t="s">
        <v>156</v>
      </c>
      <c r="E1306" s="12" t="s">
        <v>760</v>
      </c>
      <c r="F1306" s="12" t="s">
        <v>767</v>
      </c>
      <c r="G1306" s="12" t="s">
        <v>764</v>
      </c>
      <c r="H1306" s="16">
        <v>13700</v>
      </c>
    </row>
    <row r="1307" spans="1:8" x14ac:dyDescent="0.25">
      <c r="A1307" s="12">
        <v>2024</v>
      </c>
      <c r="B1307" s="12" t="s">
        <v>153</v>
      </c>
      <c r="C1307" s="12" t="s">
        <v>154</v>
      </c>
      <c r="D1307" s="12" t="s">
        <v>156</v>
      </c>
      <c r="E1307" s="12" t="s">
        <v>760</v>
      </c>
      <c r="F1307" s="12" t="s">
        <v>768</v>
      </c>
      <c r="G1307" s="12" t="s">
        <v>764</v>
      </c>
      <c r="H1307" s="16">
        <v>14000</v>
      </c>
    </row>
    <row r="1308" spans="1:8" x14ac:dyDescent="0.25">
      <c r="A1308" s="12">
        <v>2024</v>
      </c>
      <c r="B1308" s="12" t="s">
        <v>153</v>
      </c>
      <c r="C1308" s="12" t="s">
        <v>154</v>
      </c>
      <c r="D1308" s="12" t="s">
        <v>156</v>
      </c>
      <c r="E1308" s="12" t="s">
        <v>760</v>
      </c>
      <c r="F1308" s="12" t="s">
        <v>1</v>
      </c>
      <c r="G1308" s="12" t="s">
        <v>765</v>
      </c>
      <c r="H1308" s="16">
        <v>31600</v>
      </c>
    </row>
    <row r="1309" spans="1:8" x14ac:dyDescent="0.25">
      <c r="A1309" s="12">
        <v>2024</v>
      </c>
      <c r="B1309" s="12" t="s">
        <v>153</v>
      </c>
      <c r="C1309" s="12" t="s">
        <v>154</v>
      </c>
      <c r="D1309" s="12" t="s">
        <v>156</v>
      </c>
      <c r="E1309" s="12" t="s">
        <v>760</v>
      </c>
      <c r="F1309" s="12" t="s">
        <v>0</v>
      </c>
      <c r="G1309" s="12" t="s">
        <v>769</v>
      </c>
      <c r="H1309" s="16">
        <v>1107</v>
      </c>
    </row>
    <row r="1310" spans="1:8" x14ac:dyDescent="0.25">
      <c r="A1310" s="12">
        <v>1989</v>
      </c>
      <c r="B1310" s="12" t="s">
        <v>153</v>
      </c>
      <c r="C1310" s="12" t="s">
        <v>154</v>
      </c>
      <c r="D1310" s="12" t="s">
        <v>157</v>
      </c>
      <c r="E1310" s="12" t="s">
        <v>760</v>
      </c>
      <c r="F1310" s="12" t="s">
        <v>767</v>
      </c>
      <c r="G1310" s="12" t="s">
        <v>764</v>
      </c>
      <c r="H1310" s="16">
        <v>1700</v>
      </c>
    </row>
    <row r="1311" spans="1:8" x14ac:dyDescent="0.25">
      <c r="A1311" s="12">
        <v>1989</v>
      </c>
      <c r="B1311" s="12" t="s">
        <v>153</v>
      </c>
      <c r="C1311" s="12" t="s">
        <v>154</v>
      </c>
      <c r="D1311" s="12" t="s">
        <v>157</v>
      </c>
      <c r="E1311" s="12" t="s">
        <v>760</v>
      </c>
      <c r="F1311" s="12" t="s">
        <v>768</v>
      </c>
      <c r="G1311" s="12" t="s">
        <v>764</v>
      </c>
      <c r="H1311" s="16">
        <v>1700</v>
      </c>
    </row>
    <row r="1312" spans="1:8" x14ac:dyDescent="0.25">
      <c r="A1312" s="12">
        <v>1989</v>
      </c>
      <c r="B1312" s="12" t="s">
        <v>153</v>
      </c>
      <c r="C1312" s="12" t="s">
        <v>154</v>
      </c>
      <c r="D1312" s="12" t="s">
        <v>157</v>
      </c>
      <c r="E1312" s="12" t="s">
        <v>760</v>
      </c>
      <c r="F1312" s="12" t="s">
        <v>1</v>
      </c>
      <c r="G1312" s="12" t="s">
        <v>765</v>
      </c>
      <c r="H1312" s="16">
        <v>4100</v>
      </c>
    </row>
    <row r="1313" spans="1:8" x14ac:dyDescent="0.25">
      <c r="A1313" s="12">
        <v>1989</v>
      </c>
      <c r="B1313" s="12" t="s">
        <v>153</v>
      </c>
      <c r="C1313" s="12" t="s">
        <v>154</v>
      </c>
      <c r="D1313" s="12" t="s">
        <v>157</v>
      </c>
      <c r="E1313" s="12" t="s">
        <v>760</v>
      </c>
      <c r="F1313" s="12" t="s">
        <v>0</v>
      </c>
      <c r="G1313" s="12" t="s">
        <v>769</v>
      </c>
      <c r="H1313" s="16">
        <v>1158</v>
      </c>
    </row>
    <row r="1314" spans="1:8" x14ac:dyDescent="0.25">
      <c r="A1314" s="12">
        <v>1990</v>
      </c>
      <c r="B1314" s="12" t="s">
        <v>153</v>
      </c>
      <c r="C1314" s="12" t="s">
        <v>154</v>
      </c>
      <c r="D1314" s="12" t="s">
        <v>157</v>
      </c>
      <c r="E1314" s="12" t="s">
        <v>760</v>
      </c>
      <c r="F1314" s="12" t="s">
        <v>767</v>
      </c>
      <c r="G1314" s="12" t="s">
        <v>764</v>
      </c>
      <c r="H1314" s="16">
        <v>6400</v>
      </c>
    </row>
    <row r="1315" spans="1:8" x14ac:dyDescent="0.25">
      <c r="A1315" s="12">
        <v>1990</v>
      </c>
      <c r="B1315" s="12" t="s">
        <v>153</v>
      </c>
      <c r="C1315" s="12" t="s">
        <v>154</v>
      </c>
      <c r="D1315" s="12" t="s">
        <v>157</v>
      </c>
      <c r="E1315" s="12" t="s">
        <v>760</v>
      </c>
      <c r="F1315" s="12" t="s">
        <v>768</v>
      </c>
      <c r="G1315" s="12" t="s">
        <v>764</v>
      </c>
      <c r="H1315" s="16">
        <v>6500</v>
      </c>
    </row>
    <row r="1316" spans="1:8" x14ac:dyDescent="0.25">
      <c r="A1316" s="12">
        <v>1990</v>
      </c>
      <c r="B1316" s="12" t="s">
        <v>153</v>
      </c>
      <c r="C1316" s="12" t="s">
        <v>154</v>
      </c>
      <c r="D1316" s="12" t="s">
        <v>157</v>
      </c>
      <c r="E1316" s="12" t="s">
        <v>760</v>
      </c>
      <c r="F1316" s="12" t="s">
        <v>1</v>
      </c>
      <c r="G1316" s="12" t="s">
        <v>765</v>
      </c>
      <c r="H1316" s="16">
        <v>13500</v>
      </c>
    </row>
    <row r="1317" spans="1:8" x14ac:dyDescent="0.25">
      <c r="A1317" s="12">
        <v>1990</v>
      </c>
      <c r="B1317" s="12" t="s">
        <v>153</v>
      </c>
      <c r="C1317" s="12" t="s">
        <v>154</v>
      </c>
      <c r="D1317" s="12" t="s">
        <v>157</v>
      </c>
      <c r="E1317" s="12" t="s">
        <v>760</v>
      </c>
      <c r="F1317" s="12" t="s">
        <v>0</v>
      </c>
      <c r="G1317" s="12" t="s">
        <v>769</v>
      </c>
      <c r="H1317" s="16">
        <v>1013</v>
      </c>
    </row>
    <row r="1318" spans="1:8" x14ac:dyDescent="0.25">
      <c r="A1318" s="12">
        <v>1991</v>
      </c>
      <c r="B1318" s="12" t="s">
        <v>153</v>
      </c>
      <c r="C1318" s="12" t="s">
        <v>154</v>
      </c>
      <c r="D1318" s="12" t="s">
        <v>157</v>
      </c>
      <c r="E1318" s="12" t="s">
        <v>760</v>
      </c>
      <c r="F1318" s="12" t="s">
        <v>767</v>
      </c>
      <c r="G1318" s="12" t="s">
        <v>764</v>
      </c>
      <c r="H1318" s="16">
        <v>13500</v>
      </c>
    </row>
    <row r="1319" spans="1:8" x14ac:dyDescent="0.25">
      <c r="A1319" s="12">
        <v>1991</v>
      </c>
      <c r="B1319" s="12" t="s">
        <v>153</v>
      </c>
      <c r="C1319" s="12" t="s">
        <v>154</v>
      </c>
      <c r="D1319" s="12" t="s">
        <v>157</v>
      </c>
      <c r="E1319" s="12" t="s">
        <v>760</v>
      </c>
      <c r="F1319" s="12" t="s">
        <v>768</v>
      </c>
      <c r="G1319" s="12" t="s">
        <v>764</v>
      </c>
      <c r="H1319" s="16">
        <v>13500</v>
      </c>
    </row>
    <row r="1320" spans="1:8" x14ac:dyDescent="0.25">
      <c r="A1320" s="12">
        <v>1991</v>
      </c>
      <c r="B1320" s="12" t="s">
        <v>153</v>
      </c>
      <c r="C1320" s="12" t="s">
        <v>154</v>
      </c>
      <c r="D1320" s="12" t="s">
        <v>157</v>
      </c>
      <c r="E1320" s="12" t="s">
        <v>760</v>
      </c>
      <c r="F1320" s="12" t="s">
        <v>1</v>
      </c>
      <c r="G1320" s="12" t="s">
        <v>765</v>
      </c>
      <c r="H1320" s="16">
        <v>27700</v>
      </c>
    </row>
    <row r="1321" spans="1:8" x14ac:dyDescent="0.25">
      <c r="A1321" s="12">
        <v>1991</v>
      </c>
      <c r="B1321" s="12" t="s">
        <v>153</v>
      </c>
      <c r="C1321" s="12" t="s">
        <v>154</v>
      </c>
      <c r="D1321" s="12" t="s">
        <v>157</v>
      </c>
      <c r="E1321" s="12" t="s">
        <v>760</v>
      </c>
      <c r="F1321" s="12" t="s">
        <v>0</v>
      </c>
      <c r="G1321" s="12" t="s">
        <v>769</v>
      </c>
      <c r="H1321" s="16">
        <v>985</v>
      </c>
    </row>
    <row r="1322" spans="1:8" x14ac:dyDescent="0.25">
      <c r="A1322" s="12">
        <v>1992</v>
      </c>
      <c r="B1322" s="12" t="s">
        <v>153</v>
      </c>
      <c r="C1322" s="12" t="s">
        <v>154</v>
      </c>
      <c r="D1322" s="12" t="s">
        <v>157</v>
      </c>
      <c r="E1322" s="12" t="s">
        <v>760</v>
      </c>
      <c r="F1322" s="12" t="s">
        <v>767</v>
      </c>
      <c r="G1322" s="12" t="s">
        <v>764</v>
      </c>
      <c r="H1322" s="16">
        <v>22500</v>
      </c>
    </row>
    <row r="1323" spans="1:8" x14ac:dyDescent="0.25">
      <c r="A1323" s="12">
        <v>1992</v>
      </c>
      <c r="B1323" s="12" t="s">
        <v>153</v>
      </c>
      <c r="C1323" s="12" t="s">
        <v>154</v>
      </c>
      <c r="D1323" s="12" t="s">
        <v>157</v>
      </c>
      <c r="E1323" s="12" t="s">
        <v>760</v>
      </c>
      <c r="F1323" s="12" t="s">
        <v>768</v>
      </c>
      <c r="G1323" s="12" t="s">
        <v>764</v>
      </c>
      <c r="H1323" s="16">
        <v>22500</v>
      </c>
    </row>
    <row r="1324" spans="1:8" x14ac:dyDescent="0.25">
      <c r="A1324" s="12">
        <v>1992</v>
      </c>
      <c r="B1324" s="12" t="s">
        <v>153</v>
      </c>
      <c r="C1324" s="12" t="s">
        <v>154</v>
      </c>
      <c r="D1324" s="12" t="s">
        <v>157</v>
      </c>
      <c r="E1324" s="12" t="s">
        <v>760</v>
      </c>
      <c r="F1324" s="12" t="s">
        <v>1</v>
      </c>
      <c r="G1324" s="12" t="s">
        <v>765</v>
      </c>
      <c r="H1324" s="16">
        <v>57900</v>
      </c>
    </row>
    <row r="1325" spans="1:8" x14ac:dyDescent="0.25">
      <c r="A1325" s="12">
        <v>1992</v>
      </c>
      <c r="B1325" s="12" t="s">
        <v>153</v>
      </c>
      <c r="C1325" s="12" t="s">
        <v>154</v>
      </c>
      <c r="D1325" s="12" t="s">
        <v>157</v>
      </c>
      <c r="E1325" s="12" t="s">
        <v>760</v>
      </c>
      <c r="F1325" s="12" t="s">
        <v>0</v>
      </c>
      <c r="G1325" s="12" t="s">
        <v>769</v>
      </c>
      <c r="H1325" s="16">
        <v>1235</v>
      </c>
    </row>
    <row r="1326" spans="1:8" x14ac:dyDescent="0.25">
      <c r="A1326" s="12">
        <v>1993</v>
      </c>
      <c r="B1326" s="12" t="s">
        <v>153</v>
      </c>
      <c r="C1326" s="12" t="s">
        <v>154</v>
      </c>
      <c r="D1326" s="12" t="s">
        <v>157</v>
      </c>
      <c r="E1326" s="12" t="s">
        <v>760</v>
      </c>
      <c r="F1326" s="12" t="s">
        <v>767</v>
      </c>
      <c r="G1326" s="12" t="s">
        <v>764</v>
      </c>
      <c r="H1326" s="16">
        <v>19400</v>
      </c>
    </row>
    <row r="1327" spans="1:8" x14ac:dyDescent="0.25">
      <c r="A1327" s="12">
        <v>1993</v>
      </c>
      <c r="B1327" s="12" t="s">
        <v>153</v>
      </c>
      <c r="C1327" s="12" t="s">
        <v>154</v>
      </c>
      <c r="D1327" s="12" t="s">
        <v>157</v>
      </c>
      <c r="E1327" s="12" t="s">
        <v>760</v>
      </c>
      <c r="F1327" s="12" t="s">
        <v>768</v>
      </c>
      <c r="G1327" s="12" t="s">
        <v>764</v>
      </c>
      <c r="H1327" s="16">
        <v>19400</v>
      </c>
    </row>
    <row r="1328" spans="1:8" x14ac:dyDescent="0.25">
      <c r="A1328" s="12">
        <v>1993</v>
      </c>
      <c r="B1328" s="12" t="s">
        <v>153</v>
      </c>
      <c r="C1328" s="12" t="s">
        <v>154</v>
      </c>
      <c r="D1328" s="12" t="s">
        <v>157</v>
      </c>
      <c r="E1328" s="12" t="s">
        <v>760</v>
      </c>
      <c r="F1328" s="12" t="s">
        <v>1</v>
      </c>
      <c r="G1328" s="12" t="s">
        <v>765</v>
      </c>
      <c r="H1328" s="16">
        <v>45500</v>
      </c>
    </row>
    <row r="1329" spans="1:8" x14ac:dyDescent="0.25">
      <c r="A1329" s="12">
        <v>1993</v>
      </c>
      <c r="B1329" s="12" t="s">
        <v>153</v>
      </c>
      <c r="C1329" s="12" t="s">
        <v>154</v>
      </c>
      <c r="D1329" s="12" t="s">
        <v>157</v>
      </c>
      <c r="E1329" s="12" t="s">
        <v>760</v>
      </c>
      <c r="F1329" s="12" t="s">
        <v>0</v>
      </c>
      <c r="G1329" s="12" t="s">
        <v>769</v>
      </c>
      <c r="H1329" s="16">
        <v>1126</v>
      </c>
    </row>
    <row r="1330" spans="1:8" x14ac:dyDescent="0.25">
      <c r="A1330" s="12">
        <v>1994</v>
      </c>
      <c r="B1330" s="12" t="s">
        <v>153</v>
      </c>
      <c r="C1330" s="12" t="s">
        <v>154</v>
      </c>
      <c r="D1330" s="12" t="s">
        <v>157</v>
      </c>
      <c r="E1330" s="12" t="s">
        <v>760</v>
      </c>
      <c r="F1330" s="12" t="s">
        <v>767</v>
      </c>
      <c r="G1330" s="12" t="s">
        <v>764</v>
      </c>
      <c r="H1330" s="16">
        <v>24000</v>
      </c>
    </row>
    <row r="1331" spans="1:8" x14ac:dyDescent="0.25">
      <c r="A1331" s="12">
        <v>1994</v>
      </c>
      <c r="B1331" s="12" t="s">
        <v>153</v>
      </c>
      <c r="C1331" s="12" t="s">
        <v>154</v>
      </c>
      <c r="D1331" s="12" t="s">
        <v>157</v>
      </c>
      <c r="E1331" s="12" t="s">
        <v>760</v>
      </c>
      <c r="F1331" s="12" t="s">
        <v>768</v>
      </c>
      <c r="G1331" s="12" t="s">
        <v>764</v>
      </c>
      <c r="H1331" s="16">
        <v>24000</v>
      </c>
    </row>
    <row r="1332" spans="1:8" x14ac:dyDescent="0.25">
      <c r="A1332" s="12">
        <v>1994</v>
      </c>
      <c r="B1332" s="12" t="s">
        <v>153</v>
      </c>
      <c r="C1332" s="12" t="s">
        <v>154</v>
      </c>
      <c r="D1332" s="12" t="s">
        <v>157</v>
      </c>
      <c r="E1332" s="12" t="s">
        <v>760</v>
      </c>
      <c r="F1332" s="12" t="s">
        <v>1</v>
      </c>
      <c r="G1332" s="12" t="s">
        <v>765</v>
      </c>
      <c r="H1332" s="16">
        <v>48900</v>
      </c>
    </row>
    <row r="1333" spans="1:8" x14ac:dyDescent="0.25">
      <c r="A1333" s="12">
        <v>1994</v>
      </c>
      <c r="B1333" s="12" t="s">
        <v>153</v>
      </c>
      <c r="C1333" s="12" t="s">
        <v>154</v>
      </c>
      <c r="D1333" s="12" t="s">
        <v>157</v>
      </c>
      <c r="E1333" s="12" t="s">
        <v>760</v>
      </c>
      <c r="F1333" s="12" t="s">
        <v>0</v>
      </c>
      <c r="G1333" s="12" t="s">
        <v>769</v>
      </c>
      <c r="H1333" s="16">
        <v>978</v>
      </c>
    </row>
    <row r="1334" spans="1:8" x14ac:dyDescent="0.25">
      <c r="A1334" s="12">
        <v>1995</v>
      </c>
      <c r="B1334" s="12" t="s">
        <v>153</v>
      </c>
      <c r="C1334" s="12" t="s">
        <v>154</v>
      </c>
      <c r="D1334" s="12" t="s">
        <v>157</v>
      </c>
      <c r="E1334" s="12" t="s">
        <v>760</v>
      </c>
      <c r="F1334" s="12" t="s">
        <v>767</v>
      </c>
      <c r="G1334" s="12" t="s">
        <v>764</v>
      </c>
      <c r="H1334" s="16">
        <v>30300</v>
      </c>
    </row>
    <row r="1335" spans="1:8" x14ac:dyDescent="0.25">
      <c r="A1335" s="12">
        <v>1995</v>
      </c>
      <c r="B1335" s="12" t="s">
        <v>153</v>
      </c>
      <c r="C1335" s="12" t="s">
        <v>154</v>
      </c>
      <c r="D1335" s="12" t="s">
        <v>157</v>
      </c>
      <c r="E1335" s="12" t="s">
        <v>760</v>
      </c>
      <c r="F1335" s="12" t="s">
        <v>768</v>
      </c>
      <c r="G1335" s="12" t="s">
        <v>764</v>
      </c>
      <c r="H1335" s="16">
        <v>30300</v>
      </c>
    </row>
    <row r="1336" spans="1:8" x14ac:dyDescent="0.25">
      <c r="A1336" s="12">
        <v>1995</v>
      </c>
      <c r="B1336" s="12" t="s">
        <v>153</v>
      </c>
      <c r="C1336" s="12" t="s">
        <v>154</v>
      </c>
      <c r="D1336" s="12" t="s">
        <v>157</v>
      </c>
      <c r="E1336" s="12" t="s">
        <v>760</v>
      </c>
      <c r="F1336" s="12" t="s">
        <v>1</v>
      </c>
      <c r="G1336" s="12" t="s">
        <v>765</v>
      </c>
      <c r="H1336" s="16">
        <v>54900</v>
      </c>
    </row>
    <row r="1337" spans="1:8" x14ac:dyDescent="0.25">
      <c r="A1337" s="12">
        <v>1995</v>
      </c>
      <c r="B1337" s="12" t="s">
        <v>153</v>
      </c>
      <c r="C1337" s="12" t="s">
        <v>154</v>
      </c>
      <c r="D1337" s="12" t="s">
        <v>157</v>
      </c>
      <c r="E1337" s="12" t="s">
        <v>760</v>
      </c>
      <c r="F1337" s="12" t="s">
        <v>0</v>
      </c>
      <c r="G1337" s="12" t="s">
        <v>769</v>
      </c>
      <c r="H1337" s="16">
        <v>870</v>
      </c>
    </row>
    <row r="1338" spans="1:8" x14ac:dyDescent="0.25">
      <c r="A1338" s="12">
        <v>1996</v>
      </c>
      <c r="B1338" s="12" t="s">
        <v>153</v>
      </c>
      <c r="C1338" s="12" t="s">
        <v>154</v>
      </c>
      <c r="D1338" s="12" t="s">
        <v>157</v>
      </c>
      <c r="E1338" s="12" t="s">
        <v>760</v>
      </c>
      <c r="F1338" s="12" t="s">
        <v>767</v>
      </c>
      <c r="G1338" s="12" t="s">
        <v>764</v>
      </c>
      <c r="H1338" s="16">
        <v>40800</v>
      </c>
    </row>
    <row r="1339" spans="1:8" x14ac:dyDescent="0.25">
      <c r="A1339" s="12">
        <v>1996</v>
      </c>
      <c r="B1339" s="12" t="s">
        <v>153</v>
      </c>
      <c r="C1339" s="12" t="s">
        <v>154</v>
      </c>
      <c r="D1339" s="12" t="s">
        <v>157</v>
      </c>
      <c r="E1339" s="12" t="s">
        <v>760</v>
      </c>
      <c r="F1339" s="12" t="s">
        <v>768</v>
      </c>
      <c r="G1339" s="12" t="s">
        <v>764</v>
      </c>
      <c r="H1339" s="16">
        <v>41100</v>
      </c>
    </row>
    <row r="1340" spans="1:8" x14ac:dyDescent="0.25">
      <c r="A1340" s="12">
        <v>1996</v>
      </c>
      <c r="B1340" s="12" t="s">
        <v>153</v>
      </c>
      <c r="C1340" s="12" t="s">
        <v>154</v>
      </c>
      <c r="D1340" s="12" t="s">
        <v>157</v>
      </c>
      <c r="E1340" s="12" t="s">
        <v>760</v>
      </c>
      <c r="F1340" s="12" t="s">
        <v>1</v>
      </c>
      <c r="G1340" s="12" t="s">
        <v>765</v>
      </c>
      <c r="H1340" s="16">
        <v>87800</v>
      </c>
    </row>
    <row r="1341" spans="1:8" x14ac:dyDescent="0.25">
      <c r="A1341" s="12">
        <v>1996</v>
      </c>
      <c r="B1341" s="12" t="s">
        <v>153</v>
      </c>
      <c r="C1341" s="12" t="s">
        <v>154</v>
      </c>
      <c r="D1341" s="12" t="s">
        <v>157</v>
      </c>
      <c r="E1341" s="12" t="s">
        <v>760</v>
      </c>
      <c r="F1341" s="12" t="s">
        <v>0</v>
      </c>
      <c r="G1341" s="12" t="s">
        <v>769</v>
      </c>
      <c r="H1341" s="16">
        <v>1033</v>
      </c>
    </row>
    <row r="1342" spans="1:8" x14ac:dyDescent="0.25">
      <c r="A1342" s="12">
        <v>1997</v>
      </c>
      <c r="B1342" s="12" t="s">
        <v>153</v>
      </c>
      <c r="C1342" s="12" t="s">
        <v>154</v>
      </c>
      <c r="D1342" s="12" t="s">
        <v>157</v>
      </c>
      <c r="E1342" s="12" t="s">
        <v>760</v>
      </c>
      <c r="F1342" s="12" t="s">
        <v>767</v>
      </c>
      <c r="G1342" s="12" t="s">
        <v>764</v>
      </c>
      <c r="H1342" s="16">
        <v>53200</v>
      </c>
    </row>
    <row r="1343" spans="1:8" x14ac:dyDescent="0.25">
      <c r="A1343" s="12">
        <v>1997</v>
      </c>
      <c r="B1343" s="12" t="s">
        <v>153</v>
      </c>
      <c r="C1343" s="12" t="s">
        <v>154</v>
      </c>
      <c r="D1343" s="12" t="s">
        <v>157</v>
      </c>
      <c r="E1343" s="12" t="s">
        <v>760</v>
      </c>
      <c r="F1343" s="12" t="s">
        <v>768</v>
      </c>
      <c r="G1343" s="12" t="s">
        <v>764</v>
      </c>
      <c r="H1343" s="16">
        <v>53500</v>
      </c>
    </row>
    <row r="1344" spans="1:8" x14ac:dyDescent="0.25">
      <c r="A1344" s="12">
        <v>1997</v>
      </c>
      <c r="B1344" s="12" t="s">
        <v>153</v>
      </c>
      <c r="C1344" s="12" t="s">
        <v>154</v>
      </c>
      <c r="D1344" s="12" t="s">
        <v>157</v>
      </c>
      <c r="E1344" s="12" t="s">
        <v>760</v>
      </c>
      <c r="F1344" s="12" t="s">
        <v>1</v>
      </c>
      <c r="G1344" s="12" t="s">
        <v>765</v>
      </c>
      <c r="H1344" s="16">
        <v>122400</v>
      </c>
    </row>
    <row r="1345" spans="1:8" x14ac:dyDescent="0.25">
      <c r="A1345" s="12">
        <v>1997</v>
      </c>
      <c r="B1345" s="12" t="s">
        <v>153</v>
      </c>
      <c r="C1345" s="12" t="s">
        <v>154</v>
      </c>
      <c r="D1345" s="12" t="s">
        <v>157</v>
      </c>
      <c r="E1345" s="12" t="s">
        <v>760</v>
      </c>
      <c r="F1345" s="12" t="s">
        <v>0</v>
      </c>
      <c r="G1345" s="12" t="s">
        <v>769</v>
      </c>
      <c r="H1345" s="16">
        <v>1104</v>
      </c>
    </row>
    <row r="1346" spans="1:8" x14ac:dyDescent="0.25">
      <c r="A1346" s="12">
        <v>1998</v>
      </c>
      <c r="B1346" s="12" t="s">
        <v>153</v>
      </c>
      <c r="C1346" s="12" t="s">
        <v>154</v>
      </c>
      <c r="D1346" s="12" t="s">
        <v>157</v>
      </c>
      <c r="E1346" s="12" t="s">
        <v>760</v>
      </c>
      <c r="F1346" s="12" t="s">
        <v>767</v>
      </c>
      <c r="G1346" s="12" t="s">
        <v>764</v>
      </c>
      <c r="H1346" s="16">
        <v>43700</v>
      </c>
    </row>
    <row r="1347" spans="1:8" x14ac:dyDescent="0.25">
      <c r="A1347" s="12">
        <v>1998</v>
      </c>
      <c r="B1347" s="12" t="s">
        <v>153</v>
      </c>
      <c r="C1347" s="12" t="s">
        <v>154</v>
      </c>
      <c r="D1347" s="12" t="s">
        <v>157</v>
      </c>
      <c r="E1347" s="12" t="s">
        <v>760</v>
      </c>
      <c r="F1347" s="12" t="s">
        <v>768</v>
      </c>
      <c r="G1347" s="12" t="s">
        <v>764</v>
      </c>
      <c r="H1347" s="16">
        <v>62700</v>
      </c>
    </row>
    <row r="1348" spans="1:8" x14ac:dyDescent="0.25">
      <c r="A1348" s="12">
        <v>1998</v>
      </c>
      <c r="B1348" s="12" t="s">
        <v>153</v>
      </c>
      <c r="C1348" s="12" t="s">
        <v>154</v>
      </c>
      <c r="D1348" s="12" t="s">
        <v>157</v>
      </c>
      <c r="E1348" s="12" t="s">
        <v>760</v>
      </c>
      <c r="F1348" s="12" t="s">
        <v>1</v>
      </c>
      <c r="G1348" s="12" t="s">
        <v>765</v>
      </c>
      <c r="H1348" s="16">
        <v>86100</v>
      </c>
    </row>
    <row r="1349" spans="1:8" x14ac:dyDescent="0.25">
      <c r="A1349" s="12">
        <v>1998</v>
      </c>
      <c r="B1349" s="12" t="s">
        <v>153</v>
      </c>
      <c r="C1349" s="12" t="s">
        <v>154</v>
      </c>
      <c r="D1349" s="12" t="s">
        <v>157</v>
      </c>
      <c r="E1349" s="12" t="s">
        <v>760</v>
      </c>
      <c r="F1349" s="12" t="s">
        <v>0</v>
      </c>
      <c r="G1349" s="12" t="s">
        <v>769</v>
      </c>
      <c r="H1349" s="16">
        <v>946</v>
      </c>
    </row>
    <row r="1350" spans="1:8" x14ac:dyDescent="0.25">
      <c r="A1350" s="12">
        <v>1999</v>
      </c>
      <c r="B1350" s="12" t="s">
        <v>153</v>
      </c>
      <c r="C1350" s="12" t="s">
        <v>154</v>
      </c>
      <c r="D1350" s="12" t="s">
        <v>157</v>
      </c>
      <c r="E1350" s="12" t="s">
        <v>760</v>
      </c>
      <c r="F1350" s="12" t="s">
        <v>767</v>
      </c>
      <c r="G1350" s="12" t="s">
        <v>764</v>
      </c>
      <c r="H1350" s="16">
        <v>92800</v>
      </c>
    </row>
    <row r="1351" spans="1:8" x14ac:dyDescent="0.25">
      <c r="A1351" s="12">
        <v>1999</v>
      </c>
      <c r="B1351" s="12" t="s">
        <v>153</v>
      </c>
      <c r="C1351" s="12" t="s">
        <v>154</v>
      </c>
      <c r="D1351" s="12" t="s">
        <v>157</v>
      </c>
      <c r="E1351" s="12" t="s">
        <v>760</v>
      </c>
      <c r="F1351" s="12" t="s">
        <v>768</v>
      </c>
      <c r="G1351" s="12" t="s">
        <v>764</v>
      </c>
      <c r="H1351" s="16">
        <v>92800</v>
      </c>
    </row>
    <row r="1352" spans="1:8" x14ac:dyDescent="0.25">
      <c r="A1352" s="12">
        <v>1999</v>
      </c>
      <c r="B1352" s="12" t="s">
        <v>153</v>
      </c>
      <c r="C1352" s="12" t="s">
        <v>154</v>
      </c>
      <c r="D1352" s="12" t="s">
        <v>157</v>
      </c>
      <c r="E1352" s="12" t="s">
        <v>760</v>
      </c>
      <c r="F1352" s="12" t="s">
        <v>1</v>
      </c>
      <c r="G1352" s="12" t="s">
        <v>765</v>
      </c>
      <c r="H1352" s="16">
        <v>204200</v>
      </c>
    </row>
    <row r="1353" spans="1:8" x14ac:dyDescent="0.25">
      <c r="A1353" s="12">
        <v>1999</v>
      </c>
      <c r="B1353" s="12" t="s">
        <v>153</v>
      </c>
      <c r="C1353" s="12" t="s">
        <v>154</v>
      </c>
      <c r="D1353" s="12" t="s">
        <v>157</v>
      </c>
      <c r="E1353" s="12" t="s">
        <v>760</v>
      </c>
      <c r="F1353" s="12" t="s">
        <v>0</v>
      </c>
      <c r="G1353" s="12" t="s">
        <v>769</v>
      </c>
      <c r="H1353" s="16">
        <v>1056</v>
      </c>
    </row>
    <row r="1354" spans="1:8" x14ac:dyDescent="0.25">
      <c r="A1354" s="12">
        <v>2000</v>
      </c>
      <c r="B1354" s="12" t="s">
        <v>153</v>
      </c>
      <c r="C1354" s="12" t="s">
        <v>154</v>
      </c>
      <c r="D1354" s="12" t="s">
        <v>157</v>
      </c>
      <c r="E1354" s="12" t="s">
        <v>760</v>
      </c>
      <c r="F1354" s="12" t="s">
        <v>767</v>
      </c>
      <c r="G1354" s="12" t="s">
        <v>764</v>
      </c>
      <c r="H1354" s="16">
        <v>87500</v>
      </c>
    </row>
    <row r="1355" spans="1:8" x14ac:dyDescent="0.25">
      <c r="A1355" s="12">
        <v>2000</v>
      </c>
      <c r="B1355" s="12" t="s">
        <v>153</v>
      </c>
      <c r="C1355" s="12" t="s">
        <v>154</v>
      </c>
      <c r="D1355" s="12" t="s">
        <v>157</v>
      </c>
      <c r="E1355" s="12" t="s">
        <v>760</v>
      </c>
      <c r="F1355" s="12" t="s">
        <v>768</v>
      </c>
      <c r="G1355" s="12" t="s">
        <v>764</v>
      </c>
      <c r="H1355" s="16">
        <v>87900</v>
      </c>
    </row>
    <row r="1356" spans="1:8" x14ac:dyDescent="0.25">
      <c r="A1356" s="12">
        <v>2000</v>
      </c>
      <c r="B1356" s="12" t="s">
        <v>153</v>
      </c>
      <c r="C1356" s="12" t="s">
        <v>154</v>
      </c>
      <c r="D1356" s="12" t="s">
        <v>157</v>
      </c>
      <c r="E1356" s="12" t="s">
        <v>760</v>
      </c>
      <c r="F1356" s="12" t="s">
        <v>1</v>
      </c>
      <c r="G1356" s="12" t="s">
        <v>765</v>
      </c>
      <c r="H1356" s="16">
        <v>188800</v>
      </c>
    </row>
    <row r="1357" spans="1:8" x14ac:dyDescent="0.25">
      <c r="A1357" s="12">
        <v>2000</v>
      </c>
      <c r="B1357" s="12" t="s">
        <v>153</v>
      </c>
      <c r="C1357" s="12" t="s">
        <v>154</v>
      </c>
      <c r="D1357" s="12" t="s">
        <v>157</v>
      </c>
      <c r="E1357" s="12" t="s">
        <v>760</v>
      </c>
      <c r="F1357" s="12" t="s">
        <v>0</v>
      </c>
      <c r="G1357" s="12" t="s">
        <v>769</v>
      </c>
      <c r="H1357" s="16">
        <v>1036</v>
      </c>
    </row>
    <row r="1358" spans="1:8" x14ac:dyDescent="0.25">
      <c r="A1358" s="12">
        <v>2001</v>
      </c>
      <c r="B1358" s="12" t="s">
        <v>153</v>
      </c>
      <c r="C1358" s="12" t="s">
        <v>154</v>
      </c>
      <c r="D1358" s="12" t="s">
        <v>157</v>
      </c>
      <c r="E1358" s="12" t="s">
        <v>760</v>
      </c>
      <c r="F1358" s="12" t="s">
        <v>767</v>
      </c>
      <c r="G1358" s="12" t="s">
        <v>764</v>
      </c>
      <c r="H1358" s="16">
        <v>94900</v>
      </c>
    </row>
    <row r="1359" spans="1:8" x14ac:dyDescent="0.25">
      <c r="A1359" s="12">
        <v>2001</v>
      </c>
      <c r="B1359" s="12" t="s">
        <v>153</v>
      </c>
      <c r="C1359" s="12" t="s">
        <v>154</v>
      </c>
      <c r="D1359" s="12" t="s">
        <v>157</v>
      </c>
      <c r="E1359" s="12" t="s">
        <v>760</v>
      </c>
      <c r="F1359" s="12" t="s">
        <v>768</v>
      </c>
      <c r="G1359" s="12" t="s">
        <v>764</v>
      </c>
      <c r="H1359" s="16">
        <v>95300</v>
      </c>
    </row>
    <row r="1360" spans="1:8" x14ac:dyDescent="0.25">
      <c r="A1360" s="12">
        <v>2001</v>
      </c>
      <c r="B1360" s="12" t="s">
        <v>153</v>
      </c>
      <c r="C1360" s="12" t="s">
        <v>154</v>
      </c>
      <c r="D1360" s="12" t="s">
        <v>157</v>
      </c>
      <c r="E1360" s="12" t="s">
        <v>760</v>
      </c>
      <c r="F1360" s="12" t="s">
        <v>1</v>
      </c>
      <c r="G1360" s="12" t="s">
        <v>765</v>
      </c>
      <c r="H1360" s="16">
        <v>223000</v>
      </c>
    </row>
    <row r="1361" spans="1:8" x14ac:dyDescent="0.25">
      <c r="A1361" s="12">
        <v>2001</v>
      </c>
      <c r="B1361" s="12" t="s">
        <v>153</v>
      </c>
      <c r="C1361" s="12" t="s">
        <v>154</v>
      </c>
      <c r="D1361" s="12" t="s">
        <v>157</v>
      </c>
      <c r="E1361" s="12" t="s">
        <v>760</v>
      </c>
      <c r="F1361" s="12" t="s">
        <v>0</v>
      </c>
      <c r="G1361" s="12" t="s">
        <v>769</v>
      </c>
      <c r="H1361" s="16">
        <v>1128</v>
      </c>
    </row>
    <row r="1362" spans="1:8" x14ac:dyDescent="0.25">
      <c r="A1362" s="12">
        <v>2002</v>
      </c>
      <c r="B1362" s="12" t="s">
        <v>153</v>
      </c>
      <c r="C1362" s="12" t="s">
        <v>154</v>
      </c>
      <c r="D1362" s="12" t="s">
        <v>157</v>
      </c>
      <c r="E1362" s="12" t="s">
        <v>760</v>
      </c>
      <c r="F1362" s="12" t="s">
        <v>767</v>
      </c>
      <c r="G1362" s="12" t="s">
        <v>764</v>
      </c>
      <c r="H1362" s="16">
        <v>87000</v>
      </c>
    </row>
    <row r="1363" spans="1:8" x14ac:dyDescent="0.25">
      <c r="A1363" s="12">
        <v>2002</v>
      </c>
      <c r="B1363" s="12" t="s">
        <v>153</v>
      </c>
      <c r="C1363" s="12" t="s">
        <v>154</v>
      </c>
      <c r="D1363" s="12" t="s">
        <v>157</v>
      </c>
      <c r="E1363" s="12" t="s">
        <v>760</v>
      </c>
      <c r="F1363" s="12" t="s">
        <v>768</v>
      </c>
      <c r="G1363" s="12" t="s">
        <v>764</v>
      </c>
      <c r="H1363" s="16">
        <v>87300</v>
      </c>
    </row>
    <row r="1364" spans="1:8" x14ac:dyDescent="0.25">
      <c r="A1364" s="12">
        <v>2002</v>
      </c>
      <c r="B1364" s="12" t="s">
        <v>153</v>
      </c>
      <c r="C1364" s="12" t="s">
        <v>154</v>
      </c>
      <c r="D1364" s="12" t="s">
        <v>157</v>
      </c>
      <c r="E1364" s="12" t="s">
        <v>760</v>
      </c>
      <c r="F1364" s="12" t="s">
        <v>1</v>
      </c>
      <c r="G1364" s="12" t="s">
        <v>765</v>
      </c>
      <c r="H1364" s="16">
        <v>231400</v>
      </c>
    </row>
    <row r="1365" spans="1:8" x14ac:dyDescent="0.25">
      <c r="A1365" s="12">
        <v>2002</v>
      </c>
      <c r="B1365" s="12" t="s">
        <v>153</v>
      </c>
      <c r="C1365" s="12" t="s">
        <v>154</v>
      </c>
      <c r="D1365" s="12" t="s">
        <v>157</v>
      </c>
      <c r="E1365" s="12" t="s">
        <v>760</v>
      </c>
      <c r="F1365" s="12" t="s">
        <v>0</v>
      </c>
      <c r="G1365" s="12" t="s">
        <v>769</v>
      </c>
      <c r="H1365" s="16">
        <v>1277</v>
      </c>
    </row>
    <row r="1366" spans="1:8" x14ac:dyDescent="0.25">
      <c r="A1366" s="12">
        <v>2003</v>
      </c>
      <c r="B1366" s="12" t="s">
        <v>153</v>
      </c>
      <c r="C1366" s="12" t="s">
        <v>154</v>
      </c>
      <c r="D1366" s="12" t="s">
        <v>157</v>
      </c>
      <c r="E1366" s="12" t="s">
        <v>760</v>
      </c>
      <c r="F1366" s="12" t="s">
        <v>767</v>
      </c>
      <c r="G1366" s="12" t="s">
        <v>764</v>
      </c>
      <c r="H1366" s="16">
        <v>73000</v>
      </c>
    </row>
    <row r="1367" spans="1:8" x14ac:dyDescent="0.25">
      <c r="A1367" s="12">
        <v>2003</v>
      </c>
      <c r="B1367" s="12" t="s">
        <v>153</v>
      </c>
      <c r="C1367" s="12" t="s">
        <v>154</v>
      </c>
      <c r="D1367" s="12" t="s">
        <v>157</v>
      </c>
      <c r="E1367" s="12" t="s">
        <v>760</v>
      </c>
      <c r="F1367" s="12" t="s">
        <v>768</v>
      </c>
      <c r="G1367" s="12" t="s">
        <v>764</v>
      </c>
      <c r="H1367" s="16">
        <v>73500</v>
      </c>
    </row>
    <row r="1368" spans="1:8" x14ac:dyDescent="0.25">
      <c r="A1368" s="12">
        <v>2003</v>
      </c>
      <c r="B1368" s="12" t="s">
        <v>153</v>
      </c>
      <c r="C1368" s="12" t="s">
        <v>154</v>
      </c>
      <c r="D1368" s="12" t="s">
        <v>157</v>
      </c>
      <c r="E1368" s="12" t="s">
        <v>760</v>
      </c>
      <c r="F1368" s="12" t="s">
        <v>1</v>
      </c>
      <c r="G1368" s="12" t="s">
        <v>765</v>
      </c>
      <c r="H1368" s="16">
        <v>166100</v>
      </c>
    </row>
    <row r="1369" spans="1:8" x14ac:dyDescent="0.25">
      <c r="A1369" s="12">
        <v>2003</v>
      </c>
      <c r="B1369" s="12" t="s">
        <v>153</v>
      </c>
      <c r="C1369" s="12" t="s">
        <v>154</v>
      </c>
      <c r="D1369" s="12" t="s">
        <v>157</v>
      </c>
      <c r="E1369" s="12" t="s">
        <v>760</v>
      </c>
      <c r="F1369" s="12" t="s">
        <v>0</v>
      </c>
      <c r="G1369" s="12" t="s">
        <v>769</v>
      </c>
      <c r="H1369" s="16">
        <v>1092</v>
      </c>
    </row>
    <row r="1370" spans="1:8" x14ac:dyDescent="0.25">
      <c r="A1370" s="12">
        <v>2004</v>
      </c>
      <c r="B1370" s="12" t="s">
        <v>153</v>
      </c>
      <c r="C1370" s="12" t="s">
        <v>154</v>
      </c>
      <c r="D1370" s="12" t="s">
        <v>157</v>
      </c>
      <c r="E1370" s="12" t="s">
        <v>760</v>
      </c>
      <c r="F1370" s="12" t="s">
        <v>767</v>
      </c>
      <c r="G1370" s="12" t="s">
        <v>764</v>
      </c>
      <c r="H1370" s="16">
        <v>88000</v>
      </c>
    </row>
    <row r="1371" spans="1:8" x14ac:dyDescent="0.25">
      <c r="A1371" s="12">
        <v>2004</v>
      </c>
      <c r="B1371" s="12" t="s">
        <v>153</v>
      </c>
      <c r="C1371" s="12" t="s">
        <v>154</v>
      </c>
      <c r="D1371" s="12" t="s">
        <v>157</v>
      </c>
      <c r="E1371" s="12" t="s">
        <v>760</v>
      </c>
      <c r="F1371" s="12" t="s">
        <v>768</v>
      </c>
      <c r="G1371" s="12" t="s">
        <v>764</v>
      </c>
      <c r="H1371" s="16">
        <v>88400</v>
      </c>
    </row>
    <row r="1372" spans="1:8" x14ac:dyDescent="0.25">
      <c r="A1372" s="12">
        <v>2004</v>
      </c>
      <c r="B1372" s="12" t="s">
        <v>153</v>
      </c>
      <c r="C1372" s="12" t="s">
        <v>154</v>
      </c>
      <c r="D1372" s="12" t="s">
        <v>157</v>
      </c>
      <c r="E1372" s="12" t="s">
        <v>760</v>
      </c>
      <c r="F1372" s="12" t="s">
        <v>1</v>
      </c>
      <c r="G1372" s="12" t="s">
        <v>765</v>
      </c>
      <c r="H1372" s="16">
        <v>280500</v>
      </c>
    </row>
    <row r="1373" spans="1:8" x14ac:dyDescent="0.25">
      <c r="A1373" s="12">
        <v>2004</v>
      </c>
      <c r="B1373" s="12" t="s">
        <v>153</v>
      </c>
      <c r="C1373" s="12" t="s">
        <v>154</v>
      </c>
      <c r="D1373" s="12" t="s">
        <v>157</v>
      </c>
      <c r="E1373" s="12" t="s">
        <v>760</v>
      </c>
      <c r="F1373" s="12" t="s">
        <v>0</v>
      </c>
      <c r="G1373" s="12" t="s">
        <v>769</v>
      </c>
      <c r="H1373" s="16">
        <v>1530</v>
      </c>
    </row>
    <row r="1374" spans="1:8" x14ac:dyDescent="0.25">
      <c r="A1374" s="12">
        <v>2005</v>
      </c>
      <c r="B1374" s="12" t="s">
        <v>153</v>
      </c>
      <c r="C1374" s="12" t="s">
        <v>154</v>
      </c>
      <c r="D1374" s="12" t="s">
        <v>157</v>
      </c>
      <c r="E1374" s="12" t="s">
        <v>760</v>
      </c>
      <c r="F1374" s="12" t="s">
        <v>767</v>
      </c>
      <c r="G1374" s="12" t="s">
        <v>764</v>
      </c>
      <c r="H1374" s="16">
        <v>94000</v>
      </c>
    </row>
    <row r="1375" spans="1:8" x14ac:dyDescent="0.25">
      <c r="A1375" s="12">
        <v>2005</v>
      </c>
      <c r="B1375" s="12" t="s">
        <v>153</v>
      </c>
      <c r="C1375" s="12" t="s">
        <v>154</v>
      </c>
      <c r="D1375" s="12" t="s">
        <v>157</v>
      </c>
      <c r="E1375" s="12" t="s">
        <v>760</v>
      </c>
      <c r="F1375" s="12" t="s">
        <v>768</v>
      </c>
      <c r="G1375" s="12" t="s">
        <v>764</v>
      </c>
      <c r="H1375" s="16">
        <v>94500</v>
      </c>
    </row>
    <row r="1376" spans="1:8" x14ac:dyDescent="0.25">
      <c r="A1376" s="12">
        <v>2005</v>
      </c>
      <c r="B1376" s="12" t="s">
        <v>153</v>
      </c>
      <c r="C1376" s="12" t="s">
        <v>154</v>
      </c>
      <c r="D1376" s="12" t="s">
        <v>157</v>
      </c>
      <c r="E1376" s="12" t="s">
        <v>760</v>
      </c>
      <c r="F1376" s="12" t="s">
        <v>1</v>
      </c>
      <c r="G1376" s="12" t="s">
        <v>765</v>
      </c>
      <c r="H1376" s="16">
        <v>218000</v>
      </c>
    </row>
    <row r="1377" spans="1:8" x14ac:dyDescent="0.25">
      <c r="A1377" s="12">
        <v>2005</v>
      </c>
      <c r="B1377" s="12" t="s">
        <v>153</v>
      </c>
      <c r="C1377" s="12" t="s">
        <v>154</v>
      </c>
      <c r="D1377" s="12" t="s">
        <v>157</v>
      </c>
      <c r="E1377" s="12" t="s">
        <v>760</v>
      </c>
      <c r="F1377" s="12" t="s">
        <v>0</v>
      </c>
      <c r="G1377" s="12" t="s">
        <v>769</v>
      </c>
      <c r="H1377" s="16">
        <v>1113</v>
      </c>
    </row>
    <row r="1378" spans="1:8" x14ac:dyDescent="0.25">
      <c r="A1378" s="12">
        <v>2006</v>
      </c>
      <c r="B1378" s="12" t="s">
        <v>153</v>
      </c>
      <c r="C1378" s="12" t="s">
        <v>154</v>
      </c>
      <c r="D1378" s="12" t="s">
        <v>157</v>
      </c>
      <c r="E1378" s="12" t="s">
        <v>760</v>
      </c>
      <c r="F1378" s="12" t="s">
        <v>767</v>
      </c>
      <c r="G1378" s="12" t="s">
        <v>764</v>
      </c>
      <c r="H1378" s="16">
        <v>102000</v>
      </c>
    </row>
    <row r="1379" spans="1:8" x14ac:dyDescent="0.25">
      <c r="A1379" s="12">
        <v>2006</v>
      </c>
      <c r="B1379" s="12" t="s">
        <v>153</v>
      </c>
      <c r="C1379" s="12" t="s">
        <v>154</v>
      </c>
      <c r="D1379" s="12" t="s">
        <v>157</v>
      </c>
      <c r="E1379" s="12" t="s">
        <v>760</v>
      </c>
      <c r="F1379" s="12" t="s">
        <v>768</v>
      </c>
      <c r="G1379" s="12" t="s">
        <v>764</v>
      </c>
      <c r="H1379" s="16">
        <v>102400</v>
      </c>
    </row>
    <row r="1380" spans="1:8" x14ac:dyDescent="0.25">
      <c r="A1380" s="12">
        <v>2006</v>
      </c>
      <c r="B1380" s="12" t="s">
        <v>153</v>
      </c>
      <c r="C1380" s="12" t="s">
        <v>154</v>
      </c>
      <c r="D1380" s="12" t="s">
        <v>157</v>
      </c>
      <c r="E1380" s="12" t="s">
        <v>760</v>
      </c>
      <c r="F1380" s="12" t="s">
        <v>1</v>
      </c>
      <c r="G1380" s="12" t="s">
        <v>765</v>
      </c>
      <c r="H1380" s="16">
        <v>267900</v>
      </c>
    </row>
    <row r="1381" spans="1:8" x14ac:dyDescent="0.25">
      <c r="A1381" s="12">
        <v>2006</v>
      </c>
      <c r="B1381" s="12" t="s">
        <v>153</v>
      </c>
      <c r="C1381" s="12" t="s">
        <v>154</v>
      </c>
      <c r="D1381" s="12" t="s">
        <v>157</v>
      </c>
      <c r="E1381" s="12" t="s">
        <v>760</v>
      </c>
      <c r="F1381" s="12" t="s">
        <v>0</v>
      </c>
      <c r="G1381" s="12" t="s">
        <v>769</v>
      </c>
      <c r="H1381" s="16">
        <v>1261</v>
      </c>
    </row>
    <row r="1382" spans="1:8" x14ac:dyDescent="0.25">
      <c r="A1382" s="12">
        <v>2007</v>
      </c>
      <c r="B1382" s="12" t="s">
        <v>153</v>
      </c>
      <c r="C1382" s="12" t="s">
        <v>154</v>
      </c>
      <c r="D1382" s="12" t="s">
        <v>157</v>
      </c>
      <c r="E1382" s="12" t="s">
        <v>760</v>
      </c>
      <c r="F1382" s="12" t="s">
        <v>767</v>
      </c>
      <c r="G1382" s="12" t="s">
        <v>764</v>
      </c>
      <c r="H1382" s="16">
        <v>109100</v>
      </c>
    </row>
    <row r="1383" spans="1:8" x14ac:dyDescent="0.25">
      <c r="A1383" s="12">
        <v>2007</v>
      </c>
      <c r="B1383" s="12" t="s">
        <v>153</v>
      </c>
      <c r="C1383" s="12" t="s">
        <v>154</v>
      </c>
      <c r="D1383" s="12" t="s">
        <v>157</v>
      </c>
      <c r="E1383" s="12" t="s">
        <v>760</v>
      </c>
      <c r="F1383" s="12" t="s">
        <v>768</v>
      </c>
      <c r="G1383" s="12" t="s">
        <v>764</v>
      </c>
      <c r="H1383" s="16">
        <v>110400</v>
      </c>
    </row>
    <row r="1384" spans="1:8" x14ac:dyDescent="0.25">
      <c r="A1384" s="12">
        <v>2007</v>
      </c>
      <c r="B1384" s="12" t="s">
        <v>153</v>
      </c>
      <c r="C1384" s="12" t="s">
        <v>154</v>
      </c>
      <c r="D1384" s="12" t="s">
        <v>157</v>
      </c>
      <c r="E1384" s="12" t="s">
        <v>760</v>
      </c>
      <c r="F1384" s="12" t="s">
        <v>1</v>
      </c>
      <c r="G1384" s="12" t="s">
        <v>765</v>
      </c>
      <c r="H1384" s="16">
        <v>338100</v>
      </c>
    </row>
    <row r="1385" spans="1:8" x14ac:dyDescent="0.25">
      <c r="A1385" s="12">
        <v>2007</v>
      </c>
      <c r="B1385" s="12" t="s">
        <v>153</v>
      </c>
      <c r="C1385" s="12" t="s">
        <v>154</v>
      </c>
      <c r="D1385" s="12" t="s">
        <v>157</v>
      </c>
      <c r="E1385" s="12" t="s">
        <v>760</v>
      </c>
      <c r="F1385" s="12" t="s">
        <v>0</v>
      </c>
      <c r="G1385" s="12" t="s">
        <v>769</v>
      </c>
      <c r="H1385" s="16">
        <v>1488</v>
      </c>
    </row>
    <row r="1386" spans="1:8" x14ac:dyDescent="0.25">
      <c r="A1386" s="12">
        <v>2008</v>
      </c>
      <c r="B1386" s="12" t="s">
        <v>153</v>
      </c>
      <c r="C1386" s="12" t="s">
        <v>154</v>
      </c>
      <c r="D1386" s="12" t="s">
        <v>157</v>
      </c>
      <c r="E1386" s="12" t="s">
        <v>760</v>
      </c>
      <c r="F1386" s="12" t="s">
        <v>767</v>
      </c>
      <c r="G1386" s="12" t="s">
        <v>764</v>
      </c>
      <c r="H1386" s="16">
        <v>74500</v>
      </c>
    </row>
    <row r="1387" spans="1:8" x14ac:dyDescent="0.25">
      <c r="A1387" s="12">
        <v>2008</v>
      </c>
      <c r="B1387" s="12" t="s">
        <v>153</v>
      </c>
      <c r="C1387" s="12" t="s">
        <v>154</v>
      </c>
      <c r="D1387" s="12" t="s">
        <v>157</v>
      </c>
      <c r="E1387" s="12" t="s">
        <v>760</v>
      </c>
      <c r="F1387" s="12" t="s">
        <v>768</v>
      </c>
      <c r="G1387" s="12" t="s">
        <v>764</v>
      </c>
      <c r="H1387" s="16">
        <v>77000</v>
      </c>
    </row>
    <row r="1388" spans="1:8" x14ac:dyDescent="0.25">
      <c r="A1388" s="12">
        <v>2008</v>
      </c>
      <c r="B1388" s="12" t="s">
        <v>153</v>
      </c>
      <c r="C1388" s="12" t="s">
        <v>154</v>
      </c>
      <c r="D1388" s="12" t="s">
        <v>157</v>
      </c>
      <c r="E1388" s="12" t="s">
        <v>760</v>
      </c>
      <c r="F1388" s="12" t="s">
        <v>1</v>
      </c>
      <c r="G1388" s="12" t="s">
        <v>765</v>
      </c>
      <c r="H1388" s="16">
        <v>190000</v>
      </c>
    </row>
    <row r="1389" spans="1:8" x14ac:dyDescent="0.25">
      <c r="A1389" s="12">
        <v>2008</v>
      </c>
      <c r="B1389" s="12" t="s">
        <v>153</v>
      </c>
      <c r="C1389" s="12" t="s">
        <v>154</v>
      </c>
      <c r="D1389" s="12" t="s">
        <v>157</v>
      </c>
      <c r="E1389" s="12" t="s">
        <v>760</v>
      </c>
      <c r="F1389" s="12" t="s">
        <v>0</v>
      </c>
      <c r="G1389" s="12" t="s">
        <v>769</v>
      </c>
      <c r="H1389" s="16">
        <v>1224</v>
      </c>
    </row>
    <row r="1390" spans="1:8" x14ac:dyDescent="0.25">
      <c r="A1390" s="12">
        <v>2009</v>
      </c>
      <c r="B1390" s="12" t="s">
        <v>153</v>
      </c>
      <c r="C1390" s="12" t="s">
        <v>154</v>
      </c>
      <c r="D1390" s="12" t="s">
        <v>157</v>
      </c>
      <c r="E1390" s="12" t="s">
        <v>760</v>
      </c>
      <c r="F1390" s="12" t="s">
        <v>767</v>
      </c>
      <c r="G1390" s="12" t="s">
        <v>764</v>
      </c>
      <c r="H1390" s="16">
        <v>55400</v>
      </c>
    </row>
    <row r="1391" spans="1:8" x14ac:dyDescent="0.25">
      <c r="A1391" s="12">
        <v>2009</v>
      </c>
      <c r="B1391" s="12" t="s">
        <v>153</v>
      </c>
      <c r="C1391" s="12" t="s">
        <v>154</v>
      </c>
      <c r="D1391" s="12" t="s">
        <v>157</v>
      </c>
      <c r="E1391" s="12" t="s">
        <v>760</v>
      </c>
      <c r="F1391" s="12" t="s">
        <v>768</v>
      </c>
      <c r="G1391" s="12" t="s">
        <v>764</v>
      </c>
      <c r="H1391" s="16">
        <v>56900</v>
      </c>
    </row>
    <row r="1392" spans="1:8" x14ac:dyDescent="0.25">
      <c r="A1392" s="12">
        <v>2009</v>
      </c>
      <c r="B1392" s="12" t="s">
        <v>153</v>
      </c>
      <c r="C1392" s="12" t="s">
        <v>154</v>
      </c>
      <c r="D1392" s="12" t="s">
        <v>157</v>
      </c>
      <c r="E1392" s="12" t="s">
        <v>760</v>
      </c>
      <c r="F1392" s="12" t="s">
        <v>1</v>
      </c>
      <c r="G1392" s="12" t="s">
        <v>765</v>
      </c>
      <c r="H1392" s="16">
        <v>180000</v>
      </c>
    </row>
    <row r="1393" spans="1:8" x14ac:dyDescent="0.25">
      <c r="A1393" s="12">
        <v>2009</v>
      </c>
      <c r="B1393" s="12" t="s">
        <v>153</v>
      </c>
      <c r="C1393" s="12" t="s">
        <v>154</v>
      </c>
      <c r="D1393" s="12" t="s">
        <v>157</v>
      </c>
      <c r="E1393" s="12" t="s">
        <v>760</v>
      </c>
      <c r="F1393" s="12" t="s">
        <v>0</v>
      </c>
      <c r="G1393" s="12" t="s">
        <v>769</v>
      </c>
      <c r="H1393" s="16">
        <v>1560</v>
      </c>
    </row>
    <row r="1394" spans="1:8" x14ac:dyDescent="0.25">
      <c r="A1394" s="12">
        <v>2010</v>
      </c>
      <c r="B1394" s="12" t="s">
        <v>153</v>
      </c>
      <c r="C1394" s="12" t="s">
        <v>154</v>
      </c>
      <c r="D1394" s="12" t="s">
        <v>157</v>
      </c>
      <c r="E1394" s="12" t="s">
        <v>760</v>
      </c>
      <c r="F1394" s="12" t="s">
        <v>767</v>
      </c>
      <c r="G1394" s="12" t="s">
        <v>764</v>
      </c>
      <c r="H1394" s="16">
        <v>83100</v>
      </c>
    </row>
    <row r="1395" spans="1:8" x14ac:dyDescent="0.25">
      <c r="A1395" s="12">
        <v>2010</v>
      </c>
      <c r="B1395" s="12" t="s">
        <v>153</v>
      </c>
      <c r="C1395" s="12" t="s">
        <v>154</v>
      </c>
      <c r="D1395" s="12" t="s">
        <v>157</v>
      </c>
      <c r="E1395" s="12" t="s">
        <v>760</v>
      </c>
      <c r="F1395" s="12" t="s">
        <v>768</v>
      </c>
      <c r="G1395" s="12" t="s">
        <v>764</v>
      </c>
      <c r="H1395" s="16">
        <v>83500</v>
      </c>
    </row>
    <row r="1396" spans="1:8" x14ac:dyDescent="0.25">
      <c r="A1396" s="12">
        <v>2010</v>
      </c>
      <c r="B1396" s="12" t="s">
        <v>153</v>
      </c>
      <c r="C1396" s="12" t="s">
        <v>154</v>
      </c>
      <c r="D1396" s="12" t="s">
        <v>157</v>
      </c>
      <c r="E1396" s="12" t="s">
        <v>760</v>
      </c>
      <c r="F1396" s="12" t="s">
        <v>1</v>
      </c>
      <c r="G1396" s="12" t="s">
        <v>765</v>
      </c>
      <c r="H1396" s="16">
        <v>208000</v>
      </c>
    </row>
    <row r="1397" spans="1:8" x14ac:dyDescent="0.25">
      <c r="A1397" s="12">
        <v>2010</v>
      </c>
      <c r="B1397" s="12" t="s">
        <v>153</v>
      </c>
      <c r="C1397" s="12" t="s">
        <v>154</v>
      </c>
      <c r="D1397" s="12" t="s">
        <v>157</v>
      </c>
      <c r="E1397" s="12" t="s">
        <v>760</v>
      </c>
      <c r="F1397" s="12" t="s">
        <v>0</v>
      </c>
      <c r="G1397" s="12" t="s">
        <v>769</v>
      </c>
      <c r="H1397" s="16">
        <v>1201</v>
      </c>
    </row>
    <row r="1398" spans="1:8" x14ac:dyDescent="0.25">
      <c r="A1398" s="12">
        <v>2011</v>
      </c>
      <c r="B1398" s="12" t="s">
        <v>153</v>
      </c>
      <c r="C1398" s="12" t="s">
        <v>154</v>
      </c>
      <c r="D1398" s="12" t="s">
        <v>157</v>
      </c>
      <c r="E1398" s="12" t="s">
        <v>760</v>
      </c>
      <c r="F1398" s="12" t="s">
        <v>767</v>
      </c>
      <c r="G1398" s="12" t="s">
        <v>764</v>
      </c>
      <c r="H1398" s="16">
        <v>110600</v>
      </c>
    </row>
    <row r="1399" spans="1:8" x14ac:dyDescent="0.25">
      <c r="A1399" s="12">
        <v>2011</v>
      </c>
      <c r="B1399" s="12" t="s">
        <v>153</v>
      </c>
      <c r="C1399" s="12" t="s">
        <v>154</v>
      </c>
      <c r="D1399" s="12" t="s">
        <v>157</v>
      </c>
      <c r="E1399" s="12" t="s">
        <v>760</v>
      </c>
      <c r="F1399" s="12" t="s">
        <v>768</v>
      </c>
      <c r="G1399" s="12" t="s">
        <v>764</v>
      </c>
      <c r="H1399" s="16">
        <v>111000</v>
      </c>
    </row>
    <row r="1400" spans="1:8" x14ac:dyDescent="0.25">
      <c r="A1400" s="12">
        <v>2011</v>
      </c>
      <c r="B1400" s="12" t="s">
        <v>153</v>
      </c>
      <c r="C1400" s="12" t="s">
        <v>154</v>
      </c>
      <c r="D1400" s="12" t="s">
        <v>157</v>
      </c>
      <c r="E1400" s="12" t="s">
        <v>760</v>
      </c>
      <c r="F1400" s="12" t="s">
        <v>1</v>
      </c>
      <c r="G1400" s="12" t="s">
        <v>765</v>
      </c>
      <c r="H1400" s="16">
        <v>320000</v>
      </c>
    </row>
    <row r="1401" spans="1:8" x14ac:dyDescent="0.25">
      <c r="A1401" s="12">
        <v>2011</v>
      </c>
      <c r="B1401" s="12" t="s">
        <v>153</v>
      </c>
      <c r="C1401" s="12" t="s">
        <v>154</v>
      </c>
      <c r="D1401" s="12" t="s">
        <v>157</v>
      </c>
      <c r="E1401" s="12" t="s">
        <v>760</v>
      </c>
      <c r="F1401" s="12" t="s">
        <v>0</v>
      </c>
      <c r="G1401" s="12" t="s">
        <v>769</v>
      </c>
      <c r="H1401" s="16">
        <v>1389</v>
      </c>
    </row>
    <row r="1402" spans="1:8" x14ac:dyDescent="0.25">
      <c r="A1402" s="12">
        <v>2012</v>
      </c>
      <c r="B1402" s="12" t="s">
        <v>153</v>
      </c>
      <c r="C1402" s="12" t="s">
        <v>154</v>
      </c>
      <c r="D1402" s="12" t="s">
        <v>157</v>
      </c>
      <c r="E1402" s="12" t="s">
        <v>760</v>
      </c>
      <c r="F1402" s="12" t="s">
        <v>767</v>
      </c>
      <c r="G1402" s="12" t="s">
        <v>764</v>
      </c>
      <c r="H1402" s="16">
        <v>98400</v>
      </c>
    </row>
    <row r="1403" spans="1:8" x14ac:dyDescent="0.25">
      <c r="A1403" s="12">
        <v>2012</v>
      </c>
      <c r="B1403" s="12" t="s">
        <v>153</v>
      </c>
      <c r="C1403" s="12" t="s">
        <v>154</v>
      </c>
      <c r="D1403" s="12" t="s">
        <v>157</v>
      </c>
      <c r="E1403" s="12" t="s">
        <v>760</v>
      </c>
      <c r="F1403" s="12" t="s">
        <v>768</v>
      </c>
      <c r="G1403" s="12" t="s">
        <v>764</v>
      </c>
      <c r="H1403" s="16">
        <v>98500</v>
      </c>
    </row>
    <row r="1404" spans="1:8" x14ac:dyDescent="0.25">
      <c r="A1404" s="12">
        <v>2012</v>
      </c>
      <c r="B1404" s="12" t="s">
        <v>153</v>
      </c>
      <c r="C1404" s="12" t="s">
        <v>154</v>
      </c>
      <c r="D1404" s="12" t="s">
        <v>157</v>
      </c>
      <c r="E1404" s="12" t="s">
        <v>760</v>
      </c>
      <c r="F1404" s="12" t="s">
        <v>1</v>
      </c>
      <c r="G1404" s="12" t="s">
        <v>765</v>
      </c>
      <c r="H1404" s="16">
        <v>318000</v>
      </c>
    </row>
    <row r="1405" spans="1:8" x14ac:dyDescent="0.25">
      <c r="A1405" s="12">
        <v>2012</v>
      </c>
      <c r="B1405" s="12" t="s">
        <v>153</v>
      </c>
      <c r="C1405" s="12" t="s">
        <v>154</v>
      </c>
      <c r="D1405" s="12" t="s">
        <v>157</v>
      </c>
      <c r="E1405" s="12" t="s">
        <v>760</v>
      </c>
      <c r="F1405" s="12" t="s">
        <v>0</v>
      </c>
      <c r="G1405" s="12" t="s">
        <v>769</v>
      </c>
      <c r="H1405" s="16">
        <v>1551</v>
      </c>
    </row>
    <row r="1406" spans="1:8" x14ac:dyDescent="0.25">
      <c r="A1406" s="12">
        <v>2013</v>
      </c>
      <c r="B1406" s="12" t="s">
        <v>153</v>
      </c>
      <c r="C1406" s="12" t="s">
        <v>154</v>
      </c>
      <c r="D1406" s="12" t="s">
        <v>157</v>
      </c>
      <c r="E1406" s="12" t="s">
        <v>760</v>
      </c>
      <c r="F1406" s="12" t="s">
        <v>767</v>
      </c>
      <c r="G1406" s="12" t="s">
        <v>764</v>
      </c>
      <c r="H1406" s="16">
        <v>90000</v>
      </c>
    </row>
    <row r="1407" spans="1:8" x14ac:dyDescent="0.25">
      <c r="A1407" s="12">
        <v>2013</v>
      </c>
      <c r="B1407" s="12" t="s">
        <v>153</v>
      </c>
      <c r="C1407" s="12" t="s">
        <v>154</v>
      </c>
      <c r="D1407" s="12" t="s">
        <v>157</v>
      </c>
      <c r="E1407" s="12" t="s">
        <v>760</v>
      </c>
      <c r="F1407" s="12" t="s">
        <v>768</v>
      </c>
      <c r="G1407" s="12" t="s">
        <v>764</v>
      </c>
      <c r="H1407" s="16">
        <v>90500</v>
      </c>
    </row>
    <row r="1408" spans="1:8" x14ac:dyDescent="0.25">
      <c r="A1408" s="12">
        <v>2013</v>
      </c>
      <c r="B1408" s="12" t="s">
        <v>153</v>
      </c>
      <c r="C1408" s="12" t="s">
        <v>154</v>
      </c>
      <c r="D1408" s="12" t="s">
        <v>157</v>
      </c>
      <c r="E1408" s="12" t="s">
        <v>760</v>
      </c>
      <c r="F1408" s="12" t="s">
        <v>1</v>
      </c>
      <c r="G1408" s="12" t="s">
        <v>765</v>
      </c>
      <c r="H1408" s="16">
        <v>275500</v>
      </c>
    </row>
    <row r="1409" spans="1:8" x14ac:dyDescent="0.25">
      <c r="A1409" s="12">
        <v>2013</v>
      </c>
      <c r="B1409" s="12" t="s">
        <v>153</v>
      </c>
      <c r="C1409" s="12" t="s">
        <v>154</v>
      </c>
      <c r="D1409" s="12" t="s">
        <v>157</v>
      </c>
      <c r="E1409" s="12" t="s">
        <v>760</v>
      </c>
      <c r="F1409" s="12" t="s">
        <v>0</v>
      </c>
      <c r="G1409" s="12" t="s">
        <v>769</v>
      </c>
      <c r="H1409" s="16">
        <v>1469</v>
      </c>
    </row>
    <row r="1410" spans="1:8" x14ac:dyDescent="0.25">
      <c r="A1410" s="12">
        <v>2014</v>
      </c>
      <c r="B1410" s="12" t="s">
        <v>153</v>
      </c>
      <c r="C1410" s="12" t="s">
        <v>154</v>
      </c>
      <c r="D1410" s="12" t="s">
        <v>157</v>
      </c>
      <c r="E1410" s="12" t="s">
        <v>760</v>
      </c>
      <c r="F1410" s="12" t="s">
        <v>767</v>
      </c>
      <c r="G1410" s="12" t="s">
        <v>764</v>
      </c>
      <c r="H1410" s="16">
        <v>61000</v>
      </c>
    </row>
    <row r="1411" spans="1:8" x14ac:dyDescent="0.25">
      <c r="A1411" s="12">
        <v>2014</v>
      </c>
      <c r="B1411" s="12" t="s">
        <v>153</v>
      </c>
      <c r="C1411" s="12" t="s">
        <v>154</v>
      </c>
      <c r="D1411" s="12" t="s">
        <v>157</v>
      </c>
      <c r="E1411" s="12" t="s">
        <v>760</v>
      </c>
      <c r="F1411" s="12" t="s">
        <v>768</v>
      </c>
      <c r="G1411" s="12" t="s">
        <v>764</v>
      </c>
      <c r="H1411" s="16">
        <v>61000</v>
      </c>
    </row>
    <row r="1412" spans="1:8" x14ac:dyDescent="0.25">
      <c r="A1412" s="12">
        <v>2014</v>
      </c>
      <c r="B1412" s="12" t="s">
        <v>153</v>
      </c>
      <c r="C1412" s="12" t="s">
        <v>154</v>
      </c>
      <c r="D1412" s="12" t="s">
        <v>157</v>
      </c>
      <c r="E1412" s="12" t="s">
        <v>760</v>
      </c>
      <c r="F1412" s="12" t="s">
        <v>1</v>
      </c>
      <c r="G1412" s="12" t="s">
        <v>765</v>
      </c>
      <c r="H1412" s="16">
        <v>197400</v>
      </c>
    </row>
    <row r="1413" spans="1:8" x14ac:dyDescent="0.25">
      <c r="A1413" s="12">
        <v>2014</v>
      </c>
      <c r="B1413" s="12" t="s">
        <v>153</v>
      </c>
      <c r="C1413" s="12" t="s">
        <v>154</v>
      </c>
      <c r="D1413" s="12" t="s">
        <v>157</v>
      </c>
      <c r="E1413" s="12" t="s">
        <v>760</v>
      </c>
      <c r="F1413" s="12" t="s">
        <v>0</v>
      </c>
      <c r="G1413" s="12" t="s">
        <v>769</v>
      </c>
      <c r="H1413" s="16">
        <v>1553</v>
      </c>
    </row>
    <row r="1414" spans="1:8" x14ac:dyDescent="0.25">
      <c r="A1414" s="12">
        <v>2015</v>
      </c>
      <c r="B1414" s="12" t="s">
        <v>153</v>
      </c>
      <c r="C1414" s="12" t="s">
        <v>154</v>
      </c>
      <c r="D1414" s="12" t="s">
        <v>157</v>
      </c>
      <c r="E1414" s="12" t="s">
        <v>760</v>
      </c>
      <c r="F1414" s="12" t="s">
        <v>767</v>
      </c>
      <c r="G1414" s="12" t="s">
        <v>764</v>
      </c>
      <c r="H1414" s="16">
        <v>48200</v>
      </c>
    </row>
    <row r="1415" spans="1:8" x14ac:dyDescent="0.25">
      <c r="A1415" s="12">
        <v>2015</v>
      </c>
      <c r="B1415" s="12" t="s">
        <v>153</v>
      </c>
      <c r="C1415" s="12" t="s">
        <v>154</v>
      </c>
      <c r="D1415" s="12" t="s">
        <v>157</v>
      </c>
      <c r="E1415" s="12" t="s">
        <v>760</v>
      </c>
      <c r="F1415" s="12" t="s">
        <v>768</v>
      </c>
      <c r="G1415" s="12" t="s">
        <v>764</v>
      </c>
      <c r="H1415" s="16">
        <v>48500</v>
      </c>
    </row>
    <row r="1416" spans="1:8" x14ac:dyDescent="0.25">
      <c r="A1416" s="12">
        <v>2015</v>
      </c>
      <c r="B1416" s="12" t="s">
        <v>153</v>
      </c>
      <c r="C1416" s="12" t="s">
        <v>154</v>
      </c>
      <c r="D1416" s="12" t="s">
        <v>157</v>
      </c>
      <c r="E1416" s="12" t="s">
        <v>760</v>
      </c>
      <c r="F1416" s="12" t="s">
        <v>1</v>
      </c>
      <c r="G1416" s="12" t="s">
        <v>765</v>
      </c>
      <c r="H1416" s="16">
        <v>147800</v>
      </c>
    </row>
    <row r="1417" spans="1:8" x14ac:dyDescent="0.25">
      <c r="A1417" s="12">
        <v>2015</v>
      </c>
      <c r="B1417" s="12" t="s">
        <v>153</v>
      </c>
      <c r="C1417" s="12" t="s">
        <v>154</v>
      </c>
      <c r="D1417" s="12" t="s">
        <v>157</v>
      </c>
      <c r="E1417" s="12" t="s">
        <v>760</v>
      </c>
      <c r="F1417" s="12" t="s">
        <v>0</v>
      </c>
      <c r="G1417" s="12" t="s">
        <v>769</v>
      </c>
      <c r="H1417" s="16">
        <v>1472</v>
      </c>
    </row>
    <row r="1418" spans="1:8" x14ac:dyDescent="0.25">
      <c r="A1418" s="12">
        <v>2016</v>
      </c>
      <c r="B1418" s="12" t="s">
        <v>153</v>
      </c>
      <c r="C1418" s="12" t="s">
        <v>154</v>
      </c>
      <c r="D1418" s="12" t="s">
        <v>157</v>
      </c>
      <c r="E1418" s="12" t="s">
        <v>760</v>
      </c>
      <c r="F1418" s="12" t="s">
        <v>767</v>
      </c>
      <c r="G1418" s="12" t="s">
        <v>764</v>
      </c>
      <c r="H1418" s="16">
        <v>75400</v>
      </c>
    </row>
    <row r="1419" spans="1:8" x14ac:dyDescent="0.25">
      <c r="A1419" s="12">
        <v>2016</v>
      </c>
      <c r="B1419" s="12" t="s">
        <v>153</v>
      </c>
      <c r="C1419" s="12" t="s">
        <v>154</v>
      </c>
      <c r="D1419" s="12" t="s">
        <v>157</v>
      </c>
      <c r="E1419" s="12" t="s">
        <v>760</v>
      </c>
      <c r="F1419" s="12" t="s">
        <v>768</v>
      </c>
      <c r="G1419" s="12" t="s">
        <v>764</v>
      </c>
      <c r="H1419" s="16">
        <v>76000</v>
      </c>
    </row>
    <row r="1420" spans="1:8" x14ac:dyDescent="0.25">
      <c r="A1420" s="12">
        <v>2016</v>
      </c>
      <c r="B1420" s="12" t="s">
        <v>153</v>
      </c>
      <c r="C1420" s="12" t="s">
        <v>154</v>
      </c>
      <c r="D1420" s="12" t="s">
        <v>157</v>
      </c>
      <c r="E1420" s="12" t="s">
        <v>760</v>
      </c>
      <c r="F1420" s="12" t="s">
        <v>1</v>
      </c>
      <c r="G1420" s="12" t="s">
        <v>765</v>
      </c>
      <c r="H1420" s="16">
        <v>249000</v>
      </c>
    </row>
    <row r="1421" spans="1:8" x14ac:dyDescent="0.25">
      <c r="A1421" s="12">
        <v>2016</v>
      </c>
      <c r="B1421" s="12" t="s">
        <v>153</v>
      </c>
      <c r="C1421" s="12" t="s">
        <v>154</v>
      </c>
      <c r="D1421" s="12" t="s">
        <v>157</v>
      </c>
      <c r="E1421" s="12" t="s">
        <v>760</v>
      </c>
      <c r="F1421" s="12" t="s">
        <v>0</v>
      </c>
      <c r="G1421" s="12" t="s">
        <v>769</v>
      </c>
      <c r="H1421" s="16">
        <v>1585</v>
      </c>
    </row>
    <row r="1422" spans="1:8" x14ac:dyDescent="0.25">
      <c r="A1422" s="12">
        <v>2021</v>
      </c>
      <c r="B1422" s="12" t="s">
        <v>153</v>
      </c>
      <c r="C1422" s="12" t="s">
        <v>154</v>
      </c>
      <c r="D1422" s="12" t="s">
        <v>157</v>
      </c>
      <c r="E1422" s="12" t="s">
        <v>760</v>
      </c>
      <c r="F1422" s="12" t="s">
        <v>767</v>
      </c>
      <c r="G1422" s="12" t="s">
        <v>764</v>
      </c>
      <c r="H1422" s="16">
        <v>35800</v>
      </c>
    </row>
    <row r="1423" spans="1:8" x14ac:dyDescent="0.25">
      <c r="A1423" s="12">
        <v>2021</v>
      </c>
      <c r="B1423" s="12" t="s">
        <v>153</v>
      </c>
      <c r="C1423" s="12" t="s">
        <v>154</v>
      </c>
      <c r="D1423" s="12" t="s">
        <v>157</v>
      </c>
      <c r="E1423" s="12" t="s">
        <v>760</v>
      </c>
      <c r="F1423" s="12" t="s">
        <v>768</v>
      </c>
      <c r="G1423" s="12" t="s">
        <v>764</v>
      </c>
      <c r="H1423" s="16">
        <v>35900</v>
      </c>
    </row>
    <row r="1424" spans="1:8" x14ac:dyDescent="0.25">
      <c r="A1424" s="12">
        <v>2021</v>
      </c>
      <c r="B1424" s="12" t="s">
        <v>153</v>
      </c>
      <c r="C1424" s="12" t="s">
        <v>154</v>
      </c>
      <c r="D1424" s="12" t="s">
        <v>157</v>
      </c>
      <c r="E1424" s="12" t="s">
        <v>760</v>
      </c>
      <c r="F1424" s="12" t="s">
        <v>1</v>
      </c>
      <c r="G1424" s="12" t="s">
        <v>765</v>
      </c>
      <c r="H1424" s="16">
        <v>118400</v>
      </c>
    </row>
    <row r="1425" spans="1:8" x14ac:dyDescent="0.25">
      <c r="A1425" s="12">
        <v>2021</v>
      </c>
      <c r="B1425" s="12" t="s">
        <v>153</v>
      </c>
      <c r="C1425" s="12" t="s">
        <v>154</v>
      </c>
      <c r="D1425" s="12" t="s">
        <v>157</v>
      </c>
      <c r="E1425" s="12" t="s">
        <v>760</v>
      </c>
      <c r="F1425" s="12" t="s">
        <v>0</v>
      </c>
      <c r="G1425" s="12" t="s">
        <v>769</v>
      </c>
      <c r="H1425" s="16">
        <v>1587</v>
      </c>
    </row>
    <row r="1426" spans="1:8" x14ac:dyDescent="0.25">
      <c r="A1426" s="12">
        <v>2022</v>
      </c>
      <c r="B1426" s="12" t="s">
        <v>153</v>
      </c>
      <c r="C1426" s="12" t="s">
        <v>154</v>
      </c>
      <c r="D1426" s="12" t="s">
        <v>157</v>
      </c>
      <c r="E1426" s="12" t="s">
        <v>760</v>
      </c>
      <c r="F1426" s="12" t="s">
        <v>767</v>
      </c>
      <c r="G1426" s="12" t="s">
        <v>764</v>
      </c>
      <c r="H1426" s="16">
        <v>42500</v>
      </c>
    </row>
    <row r="1427" spans="1:8" x14ac:dyDescent="0.25">
      <c r="A1427" s="12">
        <v>2022</v>
      </c>
      <c r="B1427" s="12" t="s">
        <v>153</v>
      </c>
      <c r="C1427" s="12" t="s">
        <v>154</v>
      </c>
      <c r="D1427" s="12" t="s">
        <v>157</v>
      </c>
      <c r="E1427" s="12" t="s">
        <v>760</v>
      </c>
      <c r="F1427" s="12" t="s">
        <v>768</v>
      </c>
      <c r="G1427" s="12" t="s">
        <v>764</v>
      </c>
      <c r="H1427" s="16">
        <v>42700</v>
      </c>
    </row>
    <row r="1428" spans="1:8" x14ac:dyDescent="0.25">
      <c r="A1428" s="12">
        <v>2022</v>
      </c>
      <c r="B1428" s="12" t="s">
        <v>153</v>
      </c>
      <c r="C1428" s="12" t="s">
        <v>154</v>
      </c>
      <c r="D1428" s="12" t="s">
        <v>157</v>
      </c>
      <c r="E1428" s="12" t="s">
        <v>760</v>
      </c>
      <c r="F1428" s="12" t="s">
        <v>1</v>
      </c>
      <c r="G1428" s="12" t="s">
        <v>765</v>
      </c>
      <c r="H1428" s="16">
        <v>145000</v>
      </c>
    </row>
    <row r="1429" spans="1:8" x14ac:dyDescent="0.25">
      <c r="A1429" s="12">
        <v>2022</v>
      </c>
      <c r="B1429" s="12" t="s">
        <v>153</v>
      </c>
      <c r="C1429" s="12" t="s">
        <v>154</v>
      </c>
      <c r="D1429" s="12" t="s">
        <v>157</v>
      </c>
      <c r="E1429" s="12" t="s">
        <v>760</v>
      </c>
      <c r="F1429" s="12" t="s">
        <v>0</v>
      </c>
      <c r="G1429" s="12" t="s">
        <v>769</v>
      </c>
      <c r="H1429" s="16">
        <v>1638</v>
      </c>
    </row>
    <row r="1430" spans="1:8" x14ac:dyDescent="0.25">
      <c r="A1430" s="12">
        <v>2023</v>
      </c>
      <c r="B1430" s="12" t="s">
        <v>153</v>
      </c>
      <c r="C1430" s="12" t="s">
        <v>154</v>
      </c>
      <c r="D1430" s="12" t="s">
        <v>157</v>
      </c>
      <c r="E1430" s="12" t="s">
        <v>760</v>
      </c>
      <c r="F1430" s="12" t="s">
        <v>767</v>
      </c>
      <c r="G1430" s="12" t="s">
        <v>764</v>
      </c>
      <c r="H1430" s="16">
        <v>27900</v>
      </c>
    </row>
    <row r="1431" spans="1:8" x14ac:dyDescent="0.25">
      <c r="A1431" s="12">
        <v>2023</v>
      </c>
      <c r="B1431" s="12" t="s">
        <v>153</v>
      </c>
      <c r="C1431" s="12" t="s">
        <v>154</v>
      </c>
      <c r="D1431" s="12" t="s">
        <v>157</v>
      </c>
      <c r="E1431" s="12" t="s">
        <v>760</v>
      </c>
      <c r="F1431" s="12" t="s">
        <v>768</v>
      </c>
      <c r="G1431" s="12" t="s">
        <v>764</v>
      </c>
      <c r="H1431" s="16">
        <v>28600</v>
      </c>
    </row>
    <row r="1432" spans="1:8" x14ac:dyDescent="0.25">
      <c r="A1432" s="12">
        <v>2023</v>
      </c>
      <c r="B1432" s="12" t="s">
        <v>153</v>
      </c>
      <c r="C1432" s="12" t="s">
        <v>154</v>
      </c>
      <c r="D1432" s="12" t="s">
        <v>157</v>
      </c>
      <c r="E1432" s="12" t="s">
        <v>760</v>
      </c>
      <c r="F1432" s="12" t="s">
        <v>1</v>
      </c>
      <c r="G1432" s="12" t="s">
        <v>765</v>
      </c>
      <c r="H1432" s="16">
        <v>95700</v>
      </c>
    </row>
    <row r="1433" spans="1:8" x14ac:dyDescent="0.25">
      <c r="A1433" s="12">
        <v>2023</v>
      </c>
      <c r="B1433" s="12" t="s">
        <v>153</v>
      </c>
      <c r="C1433" s="12" t="s">
        <v>154</v>
      </c>
      <c r="D1433" s="12" t="s">
        <v>157</v>
      </c>
      <c r="E1433" s="12" t="s">
        <v>760</v>
      </c>
      <c r="F1433" s="12" t="s">
        <v>0</v>
      </c>
      <c r="G1433" s="12" t="s">
        <v>769</v>
      </c>
      <c r="H1433" s="16">
        <v>1646</v>
      </c>
    </row>
    <row r="1434" spans="1:8" x14ac:dyDescent="0.25">
      <c r="A1434" s="12">
        <v>1992</v>
      </c>
      <c r="B1434" s="12" t="s">
        <v>153</v>
      </c>
      <c r="C1434" s="12" t="s">
        <v>154</v>
      </c>
      <c r="D1434" s="12" t="s">
        <v>158</v>
      </c>
      <c r="E1434" s="12" t="s">
        <v>760</v>
      </c>
      <c r="F1434" s="12" t="s">
        <v>767</v>
      </c>
      <c r="G1434" s="12" t="s">
        <v>764</v>
      </c>
      <c r="H1434" s="16">
        <v>300</v>
      </c>
    </row>
    <row r="1435" spans="1:8" x14ac:dyDescent="0.25">
      <c r="A1435" s="12">
        <v>1992</v>
      </c>
      <c r="B1435" s="12" t="s">
        <v>153</v>
      </c>
      <c r="C1435" s="12" t="s">
        <v>154</v>
      </c>
      <c r="D1435" s="12" t="s">
        <v>158</v>
      </c>
      <c r="E1435" s="12" t="s">
        <v>760</v>
      </c>
      <c r="F1435" s="12" t="s">
        <v>768</v>
      </c>
      <c r="G1435" s="12" t="s">
        <v>764</v>
      </c>
      <c r="H1435" s="16">
        <v>300</v>
      </c>
    </row>
    <row r="1436" spans="1:8" x14ac:dyDescent="0.25">
      <c r="A1436" s="12">
        <v>1992</v>
      </c>
      <c r="B1436" s="12" t="s">
        <v>153</v>
      </c>
      <c r="C1436" s="12" t="s">
        <v>154</v>
      </c>
      <c r="D1436" s="12" t="s">
        <v>158</v>
      </c>
      <c r="E1436" s="12" t="s">
        <v>760</v>
      </c>
      <c r="F1436" s="12" t="s">
        <v>1</v>
      </c>
      <c r="G1436" s="12" t="s">
        <v>765</v>
      </c>
      <c r="H1436" s="16">
        <v>500</v>
      </c>
    </row>
    <row r="1437" spans="1:8" x14ac:dyDescent="0.25">
      <c r="A1437" s="12">
        <v>1992</v>
      </c>
      <c r="B1437" s="12" t="s">
        <v>153</v>
      </c>
      <c r="C1437" s="12" t="s">
        <v>154</v>
      </c>
      <c r="D1437" s="12" t="s">
        <v>158</v>
      </c>
      <c r="E1437" s="12" t="s">
        <v>760</v>
      </c>
      <c r="F1437" s="12" t="s">
        <v>0</v>
      </c>
      <c r="G1437" s="12" t="s">
        <v>769</v>
      </c>
      <c r="H1437" s="16">
        <v>800</v>
      </c>
    </row>
    <row r="1438" spans="1:8" x14ac:dyDescent="0.25">
      <c r="A1438" s="12">
        <v>1993</v>
      </c>
      <c r="B1438" s="12" t="s">
        <v>153</v>
      </c>
      <c r="C1438" s="12" t="s">
        <v>154</v>
      </c>
      <c r="D1438" s="12" t="s">
        <v>158</v>
      </c>
      <c r="E1438" s="12" t="s">
        <v>760</v>
      </c>
      <c r="F1438" s="12" t="s">
        <v>767</v>
      </c>
      <c r="G1438" s="12" t="s">
        <v>764</v>
      </c>
      <c r="H1438" s="16">
        <v>200</v>
      </c>
    </row>
    <row r="1439" spans="1:8" x14ac:dyDescent="0.25">
      <c r="A1439" s="12">
        <v>1993</v>
      </c>
      <c r="B1439" s="12" t="s">
        <v>153</v>
      </c>
      <c r="C1439" s="12" t="s">
        <v>154</v>
      </c>
      <c r="D1439" s="12" t="s">
        <v>158</v>
      </c>
      <c r="E1439" s="12" t="s">
        <v>760</v>
      </c>
      <c r="F1439" s="12" t="s">
        <v>768</v>
      </c>
      <c r="G1439" s="12" t="s">
        <v>764</v>
      </c>
      <c r="H1439" s="16">
        <v>200</v>
      </c>
    </row>
    <row r="1440" spans="1:8" x14ac:dyDescent="0.25">
      <c r="A1440" s="12">
        <v>1993</v>
      </c>
      <c r="B1440" s="12" t="s">
        <v>153</v>
      </c>
      <c r="C1440" s="12" t="s">
        <v>154</v>
      </c>
      <c r="D1440" s="12" t="s">
        <v>158</v>
      </c>
      <c r="E1440" s="12" t="s">
        <v>760</v>
      </c>
      <c r="F1440" s="12" t="s">
        <v>1</v>
      </c>
      <c r="G1440" s="12" t="s">
        <v>765</v>
      </c>
      <c r="H1440" s="16">
        <v>500</v>
      </c>
    </row>
    <row r="1441" spans="1:8" x14ac:dyDescent="0.25">
      <c r="A1441" s="12">
        <v>1993</v>
      </c>
      <c r="B1441" s="12" t="s">
        <v>153</v>
      </c>
      <c r="C1441" s="12" t="s">
        <v>154</v>
      </c>
      <c r="D1441" s="12" t="s">
        <v>158</v>
      </c>
      <c r="E1441" s="12" t="s">
        <v>760</v>
      </c>
      <c r="F1441" s="12" t="s">
        <v>0</v>
      </c>
      <c r="G1441" s="12" t="s">
        <v>769</v>
      </c>
      <c r="H1441" s="16">
        <v>1200</v>
      </c>
    </row>
    <row r="1442" spans="1:8" x14ac:dyDescent="0.25">
      <c r="A1442" s="12">
        <v>1999</v>
      </c>
      <c r="B1442" s="12" t="s">
        <v>153</v>
      </c>
      <c r="C1442" s="12" t="s">
        <v>154</v>
      </c>
      <c r="D1442" s="12" t="s">
        <v>158</v>
      </c>
      <c r="E1442" s="12" t="s">
        <v>760</v>
      </c>
      <c r="F1442" s="12" t="s">
        <v>767</v>
      </c>
      <c r="G1442" s="12" t="s">
        <v>764</v>
      </c>
      <c r="H1442" s="16">
        <v>400</v>
      </c>
    </row>
    <row r="1443" spans="1:8" x14ac:dyDescent="0.25">
      <c r="A1443" s="12">
        <v>1999</v>
      </c>
      <c r="B1443" s="12" t="s">
        <v>153</v>
      </c>
      <c r="C1443" s="12" t="s">
        <v>154</v>
      </c>
      <c r="D1443" s="12" t="s">
        <v>158</v>
      </c>
      <c r="E1443" s="12" t="s">
        <v>760</v>
      </c>
      <c r="F1443" s="12" t="s">
        <v>768</v>
      </c>
      <c r="G1443" s="12" t="s">
        <v>764</v>
      </c>
      <c r="H1443" s="16">
        <v>400</v>
      </c>
    </row>
    <row r="1444" spans="1:8" x14ac:dyDescent="0.25">
      <c r="A1444" s="12">
        <v>1999</v>
      </c>
      <c r="B1444" s="12" t="s">
        <v>153</v>
      </c>
      <c r="C1444" s="12" t="s">
        <v>154</v>
      </c>
      <c r="D1444" s="12" t="s">
        <v>158</v>
      </c>
      <c r="E1444" s="12" t="s">
        <v>760</v>
      </c>
      <c r="F1444" s="12" t="s">
        <v>1</v>
      </c>
      <c r="G1444" s="12" t="s">
        <v>765</v>
      </c>
      <c r="H1444" s="16">
        <v>500</v>
      </c>
    </row>
    <row r="1445" spans="1:8" x14ac:dyDescent="0.25">
      <c r="A1445" s="12">
        <v>1999</v>
      </c>
      <c r="B1445" s="12" t="s">
        <v>153</v>
      </c>
      <c r="C1445" s="12" t="s">
        <v>154</v>
      </c>
      <c r="D1445" s="12" t="s">
        <v>158</v>
      </c>
      <c r="E1445" s="12" t="s">
        <v>760</v>
      </c>
      <c r="F1445" s="12" t="s">
        <v>0</v>
      </c>
      <c r="G1445" s="12" t="s">
        <v>769</v>
      </c>
      <c r="H1445" s="16">
        <v>600</v>
      </c>
    </row>
    <row r="1446" spans="1:8" x14ac:dyDescent="0.25">
      <c r="A1446" s="12">
        <v>2001</v>
      </c>
      <c r="B1446" s="12" t="s">
        <v>153</v>
      </c>
      <c r="C1446" s="12" t="s">
        <v>154</v>
      </c>
      <c r="D1446" s="12" t="s">
        <v>158</v>
      </c>
      <c r="E1446" s="12" t="s">
        <v>760</v>
      </c>
      <c r="F1446" s="12" t="s">
        <v>767</v>
      </c>
      <c r="G1446" s="12" t="s">
        <v>764</v>
      </c>
      <c r="H1446" s="16">
        <v>400</v>
      </c>
    </row>
    <row r="1447" spans="1:8" x14ac:dyDescent="0.25">
      <c r="A1447" s="12">
        <v>2001</v>
      </c>
      <c r="B1447" s="12" t="s">
        <v>153</v>
      </c>
      <c r="C1447" s="12" t="s">
        <v>154</v>
      </c>
      <c r="D1447" s="12" t="s">
        <v>158</v>
      </c>
      <c r="E1447" s="12" t="s">
        <v>760</v>
      </c>
      <c r="F1447" s="12" t="s">
        <v>768</v>
      </c>
      <c r="G1447" s="12" t="s">
        <v>764</v>
      </c>
      <c r="H1447" s="16">
        <v>400</v>
      </c>
    </row>
    <row r="1448" spans="1:8" x14ac:dyDescent="0.25">
      <c r="A1448" s="12">
        <v>2001</v>
      </c>
      <c r="B1448" s="12" t="s">
        <v>153</v>
      </c>
      <c r="C1448" s="12" t="s">
        <v>154</v>
      </c>
      <c r="D1448" s="12" t="s">
        <v>158</v>
      </c>
      <c r="E1448" s="12" t="s">
        <v>760</v>
      </c>
      <c r="F1448" s="12" t="s">
        <v>1</v>
      </c>
      <c r="G1448" s="12" t="s">
        <v>765</v>
      </c>
      <c r="H1448" s="16">
        <v>1100</v>
      </c>
    </row>
    <row r="1449" spans="1:8" x14ac:dyDescent="0.25">
      <c r="A1449" s="12">
        <v>2001</v>
      </c>
      <c r="B1449" s="12" t="s">
        <v>153</v>
      </c>
      <c r="C1449" s="12" t="s">
        <v>154</v>
      </c>
      <c r="D1449" s="12" t="s">
        <v>158</v>
      </c>
      <c r="E1449" s="12" t="s">
        <v>760</v>
      </c>
      <c r="F1449" s="12" t="s">
        <v>0</v>
      </c>
      <c r="G1449" s="12" t="s">
        <v>769</v>
      </c>
      <c r="H1449" s="16">
        <v>1320</v>
      </c>
    </row>
    <row r="1450" spans="1:8" x14ac:dyDescent="0.25">
      <c r="A1450" s="12">
        <v>2003</v>
      </c>
      <c r="B1450" s="12" t="s">
        <v>153</v>
      </c>
      <c r="C1450" s="12" t="s">
        <v>154</v>
      </c>
      <c r="D1450" s="12" t="s">
        <v>158</v>
      </c>
      <c r="E1450" s="12" t="s">
        <v>760</v>
      </c>
      <c r="F1450" s="12" t="s">
        <v>767</v>
      </c>
      <c r="G1450" s="12" t="s">
        <v>764</v>
      </c>
      <c r="H1450" s="16">
        <v>200</v>
      </c>
    </row>
    <row r="1451" spans="1:8" x14ac:dyDescent="0.25">
      <c r="A1451" s="12">
        <v>2003</v>
      </c>
      <c r="B1451" s="12" t="s">
        <v>153</v>
      </c>
      <c r="C1451" s="12" t="s">
        <v>154</v>
      </c>
      <c r="D1451" s="12" t="s">
        <v>158</v>
      </c>
      <c r="E1451" s="12" t="s">
        <v>760</v>
      </c>
      <c r="F1451" s="12" t="s">
        <v>768</v>
      </c>
      <c r="G1451" s="12" t="s">
        <v>764</v>
      </c>
      <c r="H1451" s="16">
        <v>200</v>
      </c>
    </row>
    <row r="1452" spans="1:8" x14ac:dyDescent="0.25">
      <c r="A1452" s="12">
        <v>2003</v>
      </c>
      <c r="B1452" s="12" t="s">
        <v>153</v>
      </c>
      <c r="C1452" s="12" t="s">
        <v>154</v>
      </c>
      <c r="D1452" s="12" t="s">
        <v>158</v>
      </c>
      <c r="E1452" s="12" t="s">
        <v>760</v>
      </c>
      <c r="F1452" s="12" t="s">
        <v>1</v>
      </c>
      <c r="G1452" s="12" t="s">
        <v>765</v>
      </c>
      <c r="H1452" s="16">
        <v>500</v>
      </c>
    </row>
    <row r="1453" spans="1:8" x14ac:dyDescent="0.25">
      <c r="A1453" s="12">
        <v>2003</v>
      </c>
      <c r="B1453" s="12" t="s">
        <v>153</v>
      </c>
      <c r="C1453" s="12" t="s">
        <v>154</v>
      </c>
      <c r="D1453" s="12" t="s">
        <v>158</v>
      </c>
      <c r="E1453" s="12" t="s">
        <v>760</v>
      </c>
      <c r="F1453" s="12" t="s">
        <v>0</v>
      </c>
      <c r="G1453" s="12" t="s">
        <v>769</v>
      </c>
      <c r="H1453" s="16">
        <v>1200</v>
      </c>
    </row>
    <row r="1454" spans="1:8" x14ac:dyDescent="0.25">
      <c r="A1454" s="12">
        <v>1992</v>
      </c>
      <c r="B1454" s="12" t="s">
        <v>153</v>
      </c>
      <c r="C1454" s="12" t="s">
        <v>154</v>
      </c>
      <c r="D1454" s="12" t="s">
        <v>159</v>
      </c>
      <c r="E1454" s="12" t="s">
        <v>760</v>
      </c>
      <c r="F1454" s="12" t="s">
        <v>767</v>
      </c>
      <c r="G1454" s="12" t="s">
        <v>764</v>
      </c>
      <c r="H1454" s="16">
        <v>600</v>
      </c>
    </row>
    <row r="1455" spans="1:8" x14ac:dyDescent="0.25">
      <c r="A1455" s="12">
        <v>1992</v>
      </c>
      <c r="B1455" s="12" t="s">
        <v>153</v>
      </c>
      <c r="C1455" s="12" t="s">
        <v>154</v>
      </c>
      <c r="D1455" s="12" t="s">
        <v>159</v>
      </c>
      <c r="E1455" s="12" t="s">
        <v>760</v>
      </c>
      <c r="F1455" s="12" t="s">
        <v>768</v>
      </c>
      <c r="G1455" s="12" t="s">
        <v>764</v>
      </c>
      <c r="H1455" s="16">
        <v>600</v>
      </c>
    </row>
    <row r="1456" spans="1:8" x14ac:dyDescent="0.25">
      <c r="A1456" s="12">
        <v>1992</v>
      </c>
      <c r="B1456" s="12" t="s">
        <v>153</v>
      </c>
      <c r="C1456" s="12" t="s">
        <v>154</v>
      </c>
      <c r="D1456" s="12" t="s">
        <v>159</v>
      </c>
      <c r="E1456" s="12" t="s">
        <v>760</v>
      </c>
      <c r="F1456" s="12" t="s">
        <v>1</v>
      </c>
      <c r="G1456" s="12" t="s">
        <v>765</v>
      </c>
      <c r="H1456" s="16">
        <v>1500</v>
      </c>
    </row>
    <row r="1457" spans="1:8" x14ac:dyDescent="0.25">
      <c r="A1457" s="12">
        <v>1992</v>
      </c>
      <c r="B1457" s="12" t="s">
        <v>153</v>
      </c>
      <c r="C1457" s="12" t="s">
        <v>154</v>
      </c>
      <c r="D1457" s="12" t="s">
        <v>159</v>
      </c>
      <c r="E1457" s="12" t="s">
        <v>760</v>
      </c>
      <c r="F1457" s="12" t="s">
        <v>0</v>
      </c>
      <c r="G1457" s="12" t="s">
        <v>769</v>
      </c>
      <c r="H1457" s="16">
        <v>1200</v>
      </c>
    </row>
    <row r="1458" spans="1:8" x14ac:dyDescent="0.25">
      <c r="A1458" s="12">
        <v>1993</v>
      </c>
      <c r="B1458" s="12" t="s">
        <v>153</v>
      </c>
      <c r="C1458" s="12" t="s">
        <v>154</v>
      </c>
      <c r="D1458" s="12" t="s">
        <v>159</v>
      </c>
      <c r="E1458" s="12" t="s">
        <v>760</v>
      </c>
      <c r="F1458" s="12" t="s">
        <v>767</v>
      </c>
      <c r="G1458" s="12" t="s">
        <v>764</v>
      </c>
      <c r="H1458" s="16">
        <v>300</v>
      </c>
    </row>
    <row r="1459" spans="1:8" x14ac:dyDescent="0.25">
      <c r="A1459" s="12">
        <v>1993</v>
      </c>
      <c r="B1459" s="12" t="s">
        <v>153</v>
      </c>
      <c r="C1459" s="12" t="s">
        <v>154</v>
      </c>
      <c r="D1459" s="12" t="s">
        <v>159</v>
      </c>
      <c r="E1459" s="12" t="s">
        <v>760</v>
      </c>
      <c r="F1459" s="12" t="s">
        <v>768</v>
      </c>
      <c r="G1459" s="12" t="s">
        <v>764</v>
      </c>
      <c r="H1459" s="16">
        <v>300</v>
      </c>
    </row>
    <row r="1460" spans="1:8" x14ac:dyDescent="0.25">
      <c r="A1460" s="12">
        <v>1993</v>
      </c>
      <c r="B1460" s="12" t="s">
        <v>153</v>
      </c>
      <c r="C1460" s="12" t="s">
        <v>154</v>
      </c>
      <c r="D1460" s="12" t="s">
        <v>159</v>
      </c>
      <c r="E1460" s="12" t="s">
        <v>760</v>
      </c>
      <c r="F1460" s="12" t="s">
        <v>1</v>
      </c>
      <c r="G1460" s="12" t="s">
        <v>765</v>
      </c>
      <c r="H1460" s="16">
        <v>600</v>
      </c>
    </row>
    <row r="1461" spans="1:8" x14ac:dyDescent="0.25">
      <c r="A1461" s="12">
        <v>1993</v>
      </c>
      <c r="B1461" s="12" t="s">
        <v>153</v>
      </c>
      <c r="C1461" s="12" t="s">
        <v>154</v>
      </c>
      <c r="D1461" s="12" t="s">
        <v>159</v>
      </c>
      <c r="E1461" s="12" t="s">
        <v>760</v>
      </c>
      <c r="F1461" s="12" t="s">
        <v>0</v>
      </c>
      <c r="G1461" s="12" t="s">
        <v>769</v>
      </c>
      <c r="H1461" s="16">
        <v>960</v>
      </c>
    </row>
    <row r="1462" spans="1:8" x14ac:dyDescent="0.25">
      <c r="A1462" s="12">
        <v>1994</v>
      </c>
      <c r="B1462" s="12" t="s">
        <v>153</v>
      </c>
      <c r="C1462" s="12" t="s">
        <v>154</v>
      </c>
      <c r="D1462" s="12" t="s">
        <v>159</v>
      </c>
      <c r="E1462" s="12" t="s">
        <v>760</v>
      </c>
      <c r="F1462" s="12" t="s">
        <v>767</v>
      </c>
      <c r="G1462" s="12" t="s">
        <v>764</v>
      </c>
      <c r="H1462" s="16">
        <v>500</v>
      </c>
    </row>
    <row r="1463" spans="1:8" x14ac:dyDescent="0.25">
      <c r="A1463" s="12">
        <v>1994</v>
      </c>
      <c r="B1463" s="12" t="s">
        <v>153</v>
      </c>
      <c r="C1463" s="12" t="s">
        <v>154</v>
      </c>
      <c r="D1463" s="12" t="s">
        <v>159</v>
      </c>
      <c r="E1463" s="12" t="s">
        <v>760</v>
      </c>
      <c r="F1463" s="12" t="s">
        <v>768</v>
      </c>
      <c r="G1463" s="12" t="s">
        <v>764</v>
      </c>
      <c r="H1463" s="16">
        <v>500</v>
      </c>
    </row>
    <row r="1464" spans="1:8" x14ac:dyDescent="0.25">
      <c r="A1464" s="12">
        <v>1994</v>
      </c>
      <c r="B1464" s="12" t="s">
        <v>153</v>
      </c>
      <c r="C1464" s="12" t="s">
        <v>154</v>
      </c>
      <c r="D1464" s="12" t="s">
        <v>159</v>
      </c>
      <c r="E1464" s="12" t="s">
        <v>760</v>
      </c>
      <c r="F1464" s="12" t="s">
        <v>1</v>
      </c>
      <c r="G1464" s="12" t="s">
        <v>765</v>
      </c>
      <c r="H1464" s="16">
        <v>1200</v>
      </c>
    </row>
    <row r="1465" spans="1:8" x14ac:dyDescent="0.25">
      <c r="A1465" s="12">
        <v>1994</v>
      </c>
      <c r="B1465" s="12" t="s">
        <v>153</v>
      </c>
      <c r="C1465" s="12" t="s">
        <v>154</v>
      </c>
      <c r="D1465" s="12" t="s">
        <v>159</v>
      </c>
      <c r="E1465" s="12" t="s">
        <v>760</v>
      </c>
      <c r="F1465" s="12" t="s">
        <v>0</v>
      </c>
      <c r="G1465" s="12" t="s">
        <v>769</v>
      </c>
      <c r="H1465" s="16">
        <v>1152</v>
      </c>
    </row>
    <row r="1466" spans="1:8" x14ac:dyDescent="0.25">
      <c r="A1466" s="12">
        <v>1995</v>
      </c>
      <c r="B1466" s="12" t="s">
        <v>153</v>
      </c>
      <c r="C1466" s="12" t="s">
        <v>154</v>
      </c>
      <c r="D1466" s="12" t="s">
        <v>159</v>
      </c>
      <c r="E1466" s="12" t="s">
        <v>760</v>
      </c>
      <c r="F1466" s="12" t="s">
        <v>767</v>
      </c>
      <c r="G1466" s="12" t="s">
        <v>764</v>
      </c>
      <c r="H1466" s="16">
        <v>400</v>
      </c>
    </row>
    <row r="1467" spans="1:8" x14ac:dyDescent="0.25">
      <c r="A1467" s="12">
        <v>1995</v>
      </c>
      <c r="B1467" s="12" t="s">
        <v>153</v>
      </c>
      <c r="C1467" s="12" t="s">
        <v>154</v>
      </c>
      <c r="D1467" s="12" t="s">
        <v>159</v>
      </c>
      <c r="E1467" s="12" t="s">
        <v>760</v>
      </c>
      <c r="F1467" s="12" t="s">
        <v>768</v>
      </c>
      <c r="G1467" s="12" t="s">
        <v>764</v>
      </c>
      <c r="H1467" s="16">
        <v>400</v>
      </c>
    </row>
    <row r="1468" spans="1:8" x14ac:dyDescent="0.25">
      <c r="A1468" s="12">
        <v>1995</v>
      </c>
      <c r="B1468" s="12" t="s">
        <v>153</v>
      </c>
      <c r="C1468" s="12" t="s">
        <v>154</v>
      </c>
      <c r="D1468" s="12" t="s">
        <v>159</v>
      </c>
      <c r="E1468" s="12" t="s">
        <v>760</v>
      </c>
      <c r="F1468" s="12" t="s">
        <v>1</v>
      </c>
      <c r="G1468" s="12" t="s">
        <v>765</v>
      </c>
      <c r="H1468" s="16">
        <v>900</v>
      </c>
    </row>
    <row r="1469" spans="1:8" x14ac:dyDescent="0.25">
      <c r="A1469" s="12">
        <v>1995</v>
      </c>
      <c r="B1469" s="12" t="s">
        <v>153</v>
      </c>
      <c r="C1469" s="12" t="s">
        <v>154</v>
      </c>
      <c r="D1469" s="12" t="s">
        <v>159</v>
      </c>
      <c r="E1469" s="12" t="s">
        <v>760</v>
      </c>
      <c r="F1469" s="12" t="s">
        <v>0</v>
      </c>
      <c r="G1469" s="12" t="s">
        <v>769</v>
      </c>
      <c r="H1469" s="16">
        <v>1080</v>
      </c>
    </row>
    <row r="1470" spans="1:8" x14ac:dyDescent="0.25">
      <c r="A1470" s="12">
        <v>1996</v>
      </c>
      <c r="B1470" s="12" t="s">
        <v>153</v>
      </c>
      <c r="C1470" s="12" t="s">
        <v>154</v>
      </c>
      <c r="D1470" s="12" t="s">
        <v>159</v>
      </c>
      <c r="E1470" s="12" t="s">
        <v>760</v>
      </c>
      <c r="F1470" s="12" t="s">
        <v>767</v>
      </c>
      <c r="G1470" s="12" t="s">
        <v>764</v>
      </c>
      <c r="H1470" s="16">
        <v>600</v>
      </c>
    </row>
    <row r="1471" spans="1:8" x14ac:dyDescent="0.25">
      <c r="A1471" s="12">
        <v>1996</v>
      </c>
      <c r="B1471" s="12" t="s">
        <v>153</v>
      </c>
      <c r="C1471" s="12" t="s">
        <v>154</v>
      </c>
      <c r="D1471" s="12" t="s">
        <v>159</v>
      </c>
      <c r="E1471" s="12" t="s">
        <v>760</v>
      </c>
      <c r="F1471" s="12" t="s">
        <v>768</v>
      </c>
      <c r="G1471" s="12" t="s">
        <v>764</v>
      </c>
      <c r="H1471" s="16">
        <v>600</v>
      </c>
    </row>
    <row r="1472" spans="1:8" x14ac:dyDescent="0.25">
      <c r="A1472" s="12">
        <v>1996</v>
      </c>
      <c r="B1472" s="12" t="s">
        <v>153</v>
      </c>
      <c r="C1472" s="12" t="s">
        <v>154</v>
      </c>
      <c r="D1472" s="12" t="s">
        <v>159</v>
      </c>
      <c r="E1472" s="12" t="s">
        <v>760</v>
      </c>
      <c r="F1472" s="12" t="s">
        <v>1</v>
      </c>
      <c r="G1472" s="12" t="s">
        <v>765</v>
      </c>
      <c r="H1472" s="16">
        <v>1400</v>
      </c>
    </row>
    <row r="1473" spans="1:8" x14ac:dyDescent="0.25">
      <c r="A1473" s="12">
        <v>1996</v>
      </c>
      <c r="B1473" s="12" t="s">
        <v>153</v>
      </c>
      <c r="C1473" s="12" t="s">
        <v>154</v>
      </c>
      <c r="D1473" s="12" t="s">
        <v>159</v>
      </c>
      <c r="E1473" s="12" t="s">
        <v>760</v>
      </c>
      <c r="F1473" s="12" t="s">
        <v>0</v>
      </c>
      <c r="G1473" s="12" t="s">
        <v>769</v>
      </c>
      <c r="H1473" s="16">
        <v>1120</v>
      </c>
    </row>
    <row r="1474" spans="1:8" x14ac:dyDescent="0.25">
      <c r="A1474" s="12">
        <v>1997</v>
      </c>
      <c r="B1474" s="12" t="s">
        <v>153</v>
      </c>
      <c r="C1474" s="12" t="s">
        <v>154</v>
      </c>
      <c r="D1474" s="12" t="s">
        <v>159</v>
      </c>
      <c r="E1474" s="12" t="s">
        <v>760</v>
      </c>
      <c r="F1474" s="12" t="s">
        <v>767</v>
      </c>
      <c r="G1474" s="12" t="s">
        <v>764</v>
      </c>
      <c r="H1474" s="16">
        <v>1400</v>
      </c>
    </row>
    <row r="1475" spans="1:8" x14ac:dyDescent="0.25">
      <c r="A1475" s="12">
        <v>1997</v>
      </c>
      <c r="B1475" s="12" t="s">
        <v>153</v>
      </c>
      <c r="C1475" s="12" t="s">
        <v>154</v>
      </c>
      <c r="D1475" s="12" t="s">
        <v>159</v>
      </c>
      <c r="E1475" s="12" t="s">
        <v>760</v>
      </c>
      <c r="F1475" s="12" t="s">
        <v>768</v>
      </c>
      <c r="G1475" s="12" t="s">
        <v>764</v>
      </c>
      <c r="H1475" s="16">
        <v>1400</v>
      </c>
    </row>
    <row r="1476" spans="1:8" x14ac:dyDescent="0.25">
      <c r="A1476" s="12">
        <v>1997</v>
      </c>
      <c r="B1476" s="12" t="s">
        <v>153</v>
      </c>
      <c r="C1476" s="12" t="s">
        <v>154</v>
      </c>
      <c r="D1476" s="12" t="s">
        <v>159</v>
      </c>
      <c r="E1476" s="12" t="s">
        <v>760</v>
      </c>
      <c r="F1476" s="12" t="s">
        <v>1</v>
      </c>
      <c r="G1476" s="12" t="s">
        <v>765</v>
      </c>
      <c r="H1476" s="16">
        <v>3300</v>
      </c>
    </row>
    <row r="1477" spans="1:8" x14ac:dyDescent="0.25">
      <c r="A1477" s="12">
        <v>1997</v>
      </c>
      <c r="B1477" s="12" t="s">
        <v>153</v>
      </c>
      <c r="C1477" s="12" t="s">
        <v>154</v>
      </c>
      <c r="D1477" s="12" t="s">
        <v>159</v>
      </c>
      <c r="E1477" s="12" t="s">
        <v>760</v>
      </c>
      <c r="F1477" s="12" t="s">
        <v>0</v>
      </c>
      <c r="G1477" s="12" t="s">
        <v>769</v>
      </c>
      <c r="H1477" s="16">
        <v>1131</v>
      </c>
    </row>
    <row r="1478" spans="1:8" x14ac:dyDescent="0.25">
      <c r="A1478" s="12">
        <v>1998</v>
      </c>
      <c r="B1478" s="12" t="s">
        <v>153</v>
      </c>
      <c r="C1478" s="12" t="s">
        <v>154</v>
      </c>
      <c r="D1478" s="12" t="s">
        <v>159</v>
      </c>
      <c r="E1478" s="12" t="s">
        <v>760</v>
      </c>
      <c r="F1478" s="12" t="s">
        <v>767</v>
      </c>
      <c r="G1478" s="12" t="s">
        <v>764</v>
      </c>
      <c r="H1478" s="16">
        <v>600</v>
      </c>
    </row>
    <row r="1479" spans="1:8" x14ac:dyDescent="0.25">
      <c r="A1479" s="12">
        <v>1998</v>
      </c>
      <c r="B1479" s="12" t="s">
        <v>153</v>
      </c>
      <c r="C1479" s="12" t="s">
        <v>154</v>
      </c>
      <c r="D1479" s="12" t="s">
        <v>159</v>
      </c>
      <c r="E1479" s="12" t="s">
        <v>760</v>
      </c>
      <c r="F1479" s="12" t="s">
        <v>768</v>
      </c>
      <c r="G1479" s="12" t="s">
        <v>764</v>
      </c>
      <c r="H1479" s="16">
        <v>600</v>
      </c>
    </row>
    <row r="1480" spans="1:8" x14ac:dyDescent="0.25">
      <c r="A1480" s="12">
        <v>1998</v>
      </c>
      <c r="B1480" s="12" t="s">
        <v>153</v>
      </c>
      <c r="C1480" s="12" t="s">
        <v>154</v>
      </c>
      <c r="D1480" s="12" t="s">
        <v>159</v>
      </c>
      <c r="E1480" s="12" t="s">
        <v>760</v>
      </c>
      <c r="F1480" s="12" t="s">
        <v>1</v>
      </c>
      <c r="G1480" s="12" t="s">
        <v>765</v>
      </c>
      <c r="H1480" s="16">
        <v>1200</v>
      </c>
    </row>
    <row r="1481" spans="1:8" x14ac:dyDescent="0.25">
      <c r="A1481" s="12">
        <v>1998</v>
      </c>
      <c r="B1481" s="12" t="s">
        <v>153</v>
      </c>
      <c r="C1481" s="12" t="s">
        <v>154</v>
      </c>
      <c r="D1481" s="12" t="s">
        <v>159</v>
      </c>
      <c r="E1481" s="12" t="s">
        <v>760</v>
      </c>
      <c r="F1481" s="12" t="s">
        <v>0</v>
      </c>
      <c r="G1481" s="12" t="s">
        <v>769</v>
      </c>
      <c r="H1481" s="16">
        <v>960</v>
      </c>
    </row>
    <row r="1482" spans="1:8" x14ac:dyDescent="0.25">
      <c r="A1482" s="12">
        <v>1999</v>
      </c>
      <c r="B1482" s="12" t="s">
        <v>153</v>
      </c>
      <c r="C1482" s="12" t="s">
        <v>154</v>
      </c>
      <c r="D1482" s="12" t="s">
        <v>159</v>
      </c>
      <c r="E1482" s="12" t="s">
        <v>760</v>
      </c>
      <c r="F1482" s="12" t="s">
        <v>767</v>
      </c>
      <c r="G1482" s="12" t="s">
        <v>764</v>
      </c>
      <c r="H1482" s="16">
        <v>1700</v>
      </c>
    </row>
    <row r="1483" spans="1:8" x14ac:dyDescent="0.25">
      <c r="A1483" s="12">
        <v>1999</v>
      </c>
      <c r="B1483" s="12" t="s">
        <v>153</v>
      </c>
      <c r="C1483" s="12" t="s">
        <v>154</v>
      </c>
      <c r="D1483" s="12" t="s">
        <v>159</v>
      </c>
      <c r="E1483" s="12" t="s">
        <v>760</v>
      </c>
      <c r="F1483" s="12" t="s">
        <v>768</v>
      </c>
      <c r="G1483" s="12" t="s">
        <v>764</v>
      </c>
      <c r="H1483" s="16">
        <v>1700</v>
      </c>
    </row>
    <row r="1484" spans="1:8" x14ac:dyDescent="0.25">
      <c r="A1484" s="12">
        <v>1999</v>
      </c>
      <c r="B1484" s="12" t="s">
        <v>153</v>
      </c>
      <c r="C1484" s="12" t="s">
        <v>154</v>
      </c>
      <c r="D1484" s="12" t="s">
        <v>159</v>
      </c>
      <c r="E1484" s="12" t="s">
        <v>760</v>
      </c>
      <c r="F1484" s="12" t="s">
        <v>1</v>
      </c>
      <c r="G1484" s="12" t="s">
        <v>765</v>
      </c>
      <c r="H1484" s="16">
        <v>5100</v>
      </c>
    </row>
    <row r="1485" spans="1:8" x14ac:dyDescent="0.25">
      <c r="A1485" s="12">
        <v>1999</v>
      </c>
      <c r="B1485" s="12" t="s">
        <v>153</v>
      </c>
      <c r="C1485" s="12" t="s">
        <v>154</v>
      </c>
      <c r="D1485" s="12" t="s">
        <v>159</v>
      </c>
      <c r="E1485" s="12" t="s">
        <v>760</v>
      </c>
      <c r="F1485" s="12" t="s">
        <v>0</v>
      </c>
      <c r="G1485" s="12" t="s">
        <v>769</v>
      </c>
      <c r="H1485" s="16">
        <v>1440</v>
      </c>
    </row>
    <row r="1486" spans="1:8" x14ac:dyDescent="0.25">
      <c r="A1486" s="12">
        <v>2000</v>
      </c>
      <c r="B1486" s="12" t="s">
        <v>153</v>
      </c>
      <c r="C1486" s="12" t="s">
        <v>154</v>
      </c>
      <c r="D1486" s="12" t="s">
        <v>159</v>
      </c>
      <c r="E1486" s="12" t="s">
        <v>760</v>
      </c>
      <c r="F1486" s="12" t="s">
        <v>767</v>
      </c>
      <c r="G1486" s="12" t="s">
        <v>764</v>
      </c>
      <c r="H1486" s="16">
        <v>500</v>
      </c>
    </row>
    <row r="1487" spans="1:8" x14ac:dyDescent="0.25">
      <c r="A1487" s="12">
        <v>2000</v>
      </c>
      <c r="B1487" s="12" t="s">
        <v>153</v>
      </c>
      <c r="C1487" s="12" t="s">
        <v>154</v>
      </c>
      <c r="D1487" s="12" t="s">
        <v>159</v>
      </c>
      <c r="E1487" s="12" t="s">
        <v>760</v>
      </c>
      <c r="F1487" s="12" t="s">
        <v>768</v>
      </c>
      <c r="G1487" s="12" t="s">
        <v>764</v>
      </c>
      <c r="H1487" s="16">
        <v>500</v>
      </c>
    </row>
    <row r="1488" spans="1:8" x14ac:dyDescent="0.25">
      <c r="A1488" s="12">
        <v>2000</v>
      </c>
      <c r="B1488" s="12" t="s">
        <v>153</v>
      </c>
      <c r="C1488" s="12" t="s">
        <v>154</v>
      </c>
      <c r="D1488" s="12" t="s">
        <v>159</v>
      </c>
      <c r="E1488" s="12" t="s">
        <v>760</v>
      </c>
      <c r="F1488" s="12" t="s">
        <v>1</v>
      </c>
      <c r="G1488" s="12" t="s">
        <v>765</v>
      </c>
      <c r="H1488" s="16">
        <v>1700</v>
      </c>
    </row>
    <row r="1489" spans="1:8" x14ac:dyDescent="0.25">
      <c r="A1489" s="12">
        <v>2000</v>
      </c>
      <c r="B1489" s="12" t="s">
        <v>153</v>
      </c>
      <c r="C1489" s="12" t="s">
        <v>154</v>
      </c>
      <c r="D1489" s="12" t="s">
        <v>159</v>
      </c>
      <c r="E1489" s="12" t="s">
        <v>760</v>
      </c>
      <c r="F1489" s="12" t="s">
        <v>0</v>
      </c>
      <c r="G1489" s="12" t="s">
        <v>769</v>
      </c>
      <c r="H1489" s="16">
        <v>1632</v>
      </c>
    </row>
    <row r="1490" spans="1:8" x14ac:dyDescent="0.25">
      <c r="A1490" s="12">
        <v>2001</v>
      </c>
      <c r="B1490" s="12" t="s">
        <v>153</v>
      </c>
      <c r="C1490" s="12" t="s">
        <v>154</v>
      </c>
      <c r="D1490" s="12" t="s">
        <v>159</v>
      </c>
      <c r="E1490" s="12" t="s">
        <v>760</v>
      </c>
      <c r="F1490" s="12" t="s">
        <v>767</v>
      </c>
      <c r="G1490" s="12" t="s">
        <v>764</v>
      </c>
      <c r="H1490" s="16">
        <v>3000</v>
      </c>
    </row>
    <row r="1491" spans="1:8" x14ac:dyDescent="0.25">
      <c r="A1491" s="12">
        <v>2001</v>
      </c>
      <c r="B1491" s="12" t="s">
        <v>153</v>
      </c>
      <c r="C1491" s="12" t="s">
        <v>154</v>
      </c>
      <c r="D1491" s="12" t="s">
        <v>159</v>
      </c>
      <c r="E1491" s="12" t="s">
        <v>760</v>
      </c>
      <c r="F1491" s="12" t="s">
        <v>768</v>
      </c>
      <c r="G1491" s="12" t="s">
        <v>764</v>
      </c>
      <c r="H1491" s="16">
        <v>3000</v>
      </c>
    </row>
    <row r="1492" spans="1:8" x14ac:dyDescent="0.25">
      <c r="A1492" s="12">
        <v>2001</v>
      </c>
      <c r="B1492" s="12" t="s">
        <v>153</v>
      </c>
      <c r="C1492" s="12" t="s">
        <v>154</v>
      </c>
      <c r="D1492" s="12" t="s">
        <v>159</v>
      </c>
      <c r="E1492" s="12" t="s">
        <v>760</v>
      </c>
      <c r="F1492" s="12" t="s">
        <v>1</v>
      </c>
      <c r="G1492" s="12" t="s">
        <v>765</v>
      </c>
      <c r="H1492" s="16">
        <v>8100</v>
      </c>
    </row>
    <row r="1493" spans="1:8" x14ac:dyDescent="0.25">
      <c r="A1493" s="12">
        <v>2001</v>
      </c>
      <c r="B1493" s="12" t="s">
        <v>153</v>
      </c>
      <c r="C1493" s="12" t="s">
        <v>154</v>
      </c>
      <c r="D1493" s="12" t="s">
        <v>159</v>
      </c>
      <c r="E1493" s="12" t="s">
        <v>760</v>
      </c>
      <c r="F1493" s="12" t="s">
        <v>0</v>
      </c>
      <c r="G1493" s="12" t="s">
        <v>769</v>
      </c>
      <c r="H1493" s="16">
        <v>1296</v>
      </c>
    </row>
    <row r="1494" spans="1:8" x14ac:dyDescent="0.25">
      <c r="A1494" s="12">
        <v>2002</v>
      </c>
      <c r="B1494" s="12" t="s">
        <v>153</v>
      </c>
      <c r="C1494" s="12" t="s">
        <v>154</v>
      </c>
      <c r="D1494" s="12" t="s">
        <v>159</v>
      </c>
      <c r="E1494" s="12" t="s">
        <v>760</v>
      </c>
      <c r="F1494" s="12" t="s">
        <v>767</v>
      </c>
      <c r="G1494" s="12" t="s">
        <v>764</v>
      </c>
      <c r="H1494" s="16">
        <v>2300</v>
      </c>
    </row>
    <row r="1495" spans="1:8" x14ac:dyDescent="0.25">
      <c r="A1495" s="12">
        <v>2002</v>
      </c>
      <c r="B1495" s="12" t="s">
        <v>153</v>
      </c>
      <c r="C1495" s="12" t="s">
        <v>154</v>
      </c>
      <c r="D1495" s="12" t="s">
        <v>159</v>
      </c>
      <c r="E1495" s="12" t="s">
        <v>760</v>
      </c>
      <c r="F1495" s="12" t="s">
        <v>768</v>
      </c>
      <c r="G1495" s="12" t="s">
        <v>764</v>
      </c>
      <c r="H1495" s="16">
        <v>2300</v>
      </c>
    </row>
    <row r="1496" spans="1:8" x14ac:dyDescent="0.25">
      <c r="A1496" s="12">
        <v>2002</v>
      </c>
      <c r="B1496" s="12" t="s">
        <v>153</v>
      </c>
      <c r="C1496" s="12" t="s">
        <v>154</v>
      </c>
      <c r="D1496" s="12" t="s">
        <v>159</v>
      </c>
      <c r="E1496" s="12" t="s">
        <v>760</v>
      </c>
      <c r="F1496" s="12" t="s">
        <v>1</v>
      </c>
      <c r="G1496" s="12" t="s">
        <v>765</v>
      </c>
      <c r="H1496" s="16">
        <v>6100</v>
      </c>
    </row>
    <row r="1497" spans="1:8" x14ac:dyDescent="0.25">
      <c r="A1497" s="12">
        <v>2002</v>
      </c>
      <c r="B1497" s="12" t="s">
        <v>153</v>
      </c>
      <c r="C1497" s="12" t="s">
        <v>154</v>
      </c>
      <c r="D1497" s="12" t="s">
        <v>159</v>
      </c>
      <c r="E1497" s="12" t="s">
        <v>760</v>
      </c>
      <c r="F1497" s="12" t="s">
        <v>0</v>
      </c>
      <c r="G1497" s="12" t="s">
        <v>769</v>
      </c>
      <c r="H1497" s="16">
        <v>1273</v>
      </c>
    </row>
    <row r="1498" spans="1:8" x14ac:dyDescent="0.25">
      <c r="A1498" s="12">
        <v>2003</v>
      </c>
      <c r="B1498" s="12" t="s">
        <v>153</v>
      </c>
      <c r="C1498" s="12" t="s">
        <v>154</v>
      </c>
      <c r="D1498" s="12" t="s">
        <v>159</v>
      </c>
      <c r="E1498" s="12" t="s">
        <v>760</v>
      </c>
      <c r="F1498" s="12" t="s">
        <v>767</v>
      </c>
      <c r="G1498" s="12" t="s">
        <v>764</v>
      </c>
      <c r="H1498" s="16">
        <v>600</v>
      </c>
    </row>
    <row r="1499" spans="1:8" x14ac:dyDescent="0.25">
      <c r="A1499" s="12">
        <v>2003</v>
      </c>
      <c r="B1499" s="12" t="s">
        <v>153</v>
      </c>
      <c r="C1499" s="12" t="s">
        <v>154</v>
      </c>
      <c r="D1499" s="12" t="s">
        <v>159</v>
      </c>
      <c r="E1499" s="12" t="s">
        <v>760</v>
      </c>
      <c r="F1499" s="12" t="s">
        <v>768</v>
      </c>
      <c r="G1499" s="12" t="s">
        <v>764</v>
      </c>
      <c r="H1499" s="16">
        <v>600</v>
      </c>
    </row>
    <row r="1500" spans="1:8" x14ac:dyDescent="0.25">
      <c r="A1500" s="12">
        <v>2003</v>
      </c>
      <c r="B1500" s="12" t="s">
        <v>153</v>
      </c>
      <c r="C1500" s="12" t="s">
        <v>154</v>
      </c>
      <c r="D1500" s="12" t="s">
        <v>159</v>
      </c>
      <c r="E1500" s="12" t="s">
        <v>760</v>
      </c>
      <c r="F1500" s="12" t="s">
        <v>1</v>
      </c>
      <c r="G1500" s="12" t="s">
        <v>765</v>
      </c>
      <c r="H1500" s="16">
        <v>1400</v>
      </c>
    </row>
    <row r="1501" spans="1:8" x14ac:dyDescent="0.25">
      <c r="A1501" s="12">
        <v>2003</v>
      </c>
      <c r="B1501" s="12" t="s">
        <v>153</v>
      </c>
      <c r="C1501" s="12" t="s">
        <v>154</v>
      </c>
      <c r="D1501" s="12" t="s">
        <v>159</v>
      </c>
      <c r="E1501" s="12" t="s">
        <v>760</v>
      </c>
      <c r="F1501" s="12" t="s">
        <v>0</v>
      </c>
      <c r="G1501" s="12" t="s">
        <v>769</v>
      </c>
      <c r="H1501" s="16">
        <v>1120</v>
      </c>
    </row>
    <row r="1502" spans="1:8" x14ac:dyDescent="0.25">
      <c r="A1502" s="12">
        <v>2004</v>
      </c>
      <c r="B1502" s="12" t="s">
        <v>153</v>
      </c>
      <c r="C1502" s="12" t="s">
        <v>154</v>
      </c>
      <c r="D1502" s="12" t="s">
        <v>159</v>
      </c>
      <c r="E1502" s="12" t="s">
        <v>760</v>
      </c>
      <c r="F1502" s="12" t="s">
        <v>767</v>
      </c>
      <c r="G1502" s="12" t="s">
        <v>764</v>
      </c>
      <c r="H1502" s="16">
        <v>1500</v>
      </c>
    </row>
    <row r="1503" spans="1:8" x14ac:dyDescent="0.25">
      <c r="A1503" s="12">
        <v>2004</v>
      </c>
      <c r="B1503" s="12" t="s">
        <v>153</v>
      </c>
      <c r="C1503" s="12" t="s">
        <v>154</v>
      </c>
      <c r="D1503" s="12" t="s">
        <v>159</v>
      </c>
      <c r="E1503" s="12" t="s">
        <v>760</v>
      </c>
      <c r="F1503" s="12" t="s">
        <v>768</v>
      </c>
      <c r="G1503" s="12" t="s">
        <v>764</v>
      </c>
      <c r="H1503" s="16">
        <v>1500</v>
      </c>
    </row>
    <row r="1504" spans="1:8" x14ac:dyDescent="0.25">
      <c r="A1504" s="12">
        <v>2004</v>
      </c>
      <c r="B1504" s="12" t="s">
        <v>153</v>
      </c>
      <c r="C1504" s="12" t="s">
        <v>154</v>
      </c>
      <c r="D1504" s="12" t="s">
        <v>159</v>
      </c>
      <c r="E1504" s="12" t="s">
        <v>760</v>
      </c>
      <c r="F1504" s="12" t="s">
        <v>1</v>
      </c>
      <c r="G1504" s="12" t="s">
        <v>765</v>
      </c>
      <c r="H1504" s="16">
        <v>3800</v>
      </c>
    </row>
    <row r="1505" spans="1:8" x14ac:dyDescent="0.25">
      <c r="A1505" s="12">
        <v>2004</v>
      </c>
      <c r="B1505" s="12" t="s">
        <v>153</v>
      </c>
      <c r="C1505" s="12" t="s">
        <v>154</v>
      </c>
      <c r="D1505" s="12" t="s">
        <v>159</v>
      </c>
      <c r="E1505" s="12" t="s">
        <v>760</v>
      </c>
      <c r="F1505" s="12" t="s">
        <v>0</v>
      </c>
      <c r="G1505" s="12" t="s">
        <v>769</v>
      </c>
      <c r="H1505" s="16">
        <v>1216</v>
      </c>
    </row>
    <row r="1506" spans="1:8" x14ac:dyDescent="0.25">
      <c r="A1506" s="12">
        <v>2005</v>
      </c>
      <c r="B1506" s="12" t="s">
        <v>153</v>
      </c>
      <c r="C1506" s="12" t="s">
        <v>154</v>
      </c>
      <c r="D1506" s="12" t="s">
        <v>159</v>
      </c>
      <c r="E1506" s="12" t="s">
        <v>760</v>
      </c>
      <c r="F1506" s="12" t="s">
        <v>767</v>
      </c>
      <c r="G1506" s="12" t="s">
        <v>764</v>
      </c>
      <c r="H1506" s="16">
        <v>1500</v>
      </c>
    </row>
    <row r="1507" spans="1:8" x14ac:dyDescent="0.25">
      <c r="A1507" s="12">
        <v>2005</v>
      </c>
      <c r="B1507" s="12" t="s">
        <v>153</v>
      </c>
      <c r="C1507" s="12" t="s">
        <v>154</v>
      </c>
      <c r="D1507" s="12" t="s">
        <v>159</v>
      </c>
      <c r="E1507" s="12" t="s">
        <v>760</v>
      </c>
      <c r="F1507" s="12" t="s">
        <v>768</v>
      </c>
      <c r="G1507" s="12" t="s">
        <v>764</v>
      </c>
      <c r="H1507" s="16">
        <v>1500</v>
      </c>
    </row>
    <row r="1508" spans="1:8" x14ac:dyDescent="0.25">
      <c r="A1508" s="12">
        <v>2005</v>
      </c>
      <c r="B1508" s="12" t="s">
        <v>153</v>
      </c>
      <c r="C1508" s="12" t="s">
        <v>154</v>
      </c>
      <c r="D1508" s="12" t="s">
        <v>159</v>
      </c>
      <c r="E1508" s="12" t="s">
        <v>760</v>
      </c>
      <c r="F1508" s="12" t="s">
        <v>1</v>
      </c>
      <c r="G1508" s="12" t="s">
        <v>765</v>
      </c>
      <c r="H1508" s="16">
        <v>3500</v>
      </c>
    </row>
    <row r="1509" spans="1:8" x14ac:dyDescent="0.25">
      <c r="A1509" s="12">
        <v>2005</v>
      </c>
      <c r="B1509" s="12" t="s">
        <v>153</v>
      </c>
      <c r="C1509" s="12" t="s">
        <v>154</v>
      </c>
      <c r="D1509" s="12" t="s">
        <v>159</v>
      </c>
      <c r="E1509" s="12" t="s">
        <v>760</v>
      </c>
      <c r="F1509" s="12" t="s">
        <v>0</v>
      </c>
      <c r="G1509" s="12" t="s">
        <v>769</v>
      </c>
      <c r="H1509" s="16">
        <v>1120</v>
      </c>
    </row>
    <row r="1510" spans="1:8" x14ac:dyDescent="0.25">
      <c r="A1510" s="12">
        <v>2006</v>
      </c>
      <c r="B1510" s="12" t="s">
        <v>153</v>
      </c>
      <c r="C1510" s="12" t="s">
        <v>154</v>
      </c>
      <c r="D1510" s="12" t="s">
        <v>159</v>
      </c>
      <c r="E1510" s="12" t="s">
        <v>760</v>
      </c>
      <c r="F1510" s="12" t="s">
        <v>767</v>
      </c>
      <c r="G1510" s="12" t="s">
        <v>764</v>
      </c>
      <c r="H1510" s="16">
        <v>2000</v>
      </c>
    </row>
    <row r="1511" spans="1:8" x14ac:dyDescent="0.25">
      <c r="A1511" s="12">
        <v>2006</v>
      </c>
      <c r="B1511" s="12" t="s">
        <v>153</v>
      </c>
      <c r="C1511" s="12" t="s">
        <v>154</v>
      </c>
      <c r="D1511" s="12" t="s">
        <v>159</v>
      </c>
      <c r="E1511" s="12" t="s">
        <v>760</v>
      </c>
      <c r="F1511" s="12" t="s">
        <v>768</v>
      </c>
      <c r="G1511" s="12" t="s">
        <v>764</v>
      </c>
      <c r="H1511" s="16">
        <v>2000</v>
      </c>
    </row>
    <row r="1512" spans="1:8" x14ac:dyDescent="0.25">
      <c r="A1512" s="12">
        <v>2006</v>
      </c>
      <c r="B1512" s="12" t="s">
        <v>153</v>
      </c>
      <c r="C1512" s="12" t="s">
        <v>154</v>
      </c>
      <c r="D1512" s="12" t="s">
        <v>159</v>
      </c>
      <c r="E1512" s="12" t="s">
        <v>760</v>
      </c>
      <c r="F1512" s="12" t="s">
        <v>1</v>
      </c>
      <c r="G1512" s="12" t="s">
        <v>765</v>
      </c>
      <c r="H1512" s="16">
        <v>4800</v>
      </c>
    </row>
    <row r="1513" spans="1:8" x14ac:dyDescent="0.25">
      <c r="A1513" s="12">
        <v>2006</v>
      </c>
      <c r="B1513" s="12" t="s">
        <v>153</v>
      </c>
      <c r="C1513" s="12" t="s">
        <v>154</v>
      </c>
      <c r="D1513" s="12" t="s">
        <v>159</v>
      </c>
      <c r="E1513" s="12" t="s">
        <v>760</v>
      </c>
      <c r="F1513" s="12" t="s">
        <v>0</v>
      </c>
      <c r="G1513" s="12" t="s">
        <v>769</v>
      </c>
      <c r="H1513" s="16">
        <v>1152</v>
      </c>
    </row>
    <row r="1514" spans="1:8" x14ac:dyDescent="0.25">
      <c r="A1514" s="12">
        <v>2007</v>
      </c>
      <c r="B1514" s="12" t="s">
        <v>153</v>
      </c>
      <c r="C1514" s="12" t="s">
        <v>154</v>
      </c>
      <c r="D1514" s="12" t="s">
        <v>159</v>
      </c>
      <c r="E1514" s="12" t="s">
        <v>760</v>
      </c>
      <c r="F1514" s="12" t="s">
        <v>767</v>
      </c>
      <c r="G1514" s="12" t="s">
        <v>764</v>
      </c>
      <c r="H1514" s="16">
        <v>4000</v>
      </c>
    </row>
    <row r="1515" spans="1:8" x14ac:dyDescent="0.25">
      <c r="A1515" s="12">
        <v>2007</v>
      </c>
      <c r="B1515" s="12" t="s">
        <v>153</v>
      </c>
      <c r="C1515" s="12" t="s">
        <v>154</v>
      </c>
      <c r="D1515" s="12" t="s">
        <v>159</v>
      </c>
      <c r="E1515" s="12" t="s">
        <v>760</v>
      </c>
      <c r="F1515" s="12" t="s">
        <v>768</v>
      </c>
      <c r="G1515" s="12" t="s">
        <v>764</v>
      </c>
      <c r="H1515" s="16">
        <v>4000</v>
      </c>
    </row>
    <row r="1516" spans="1:8" x14ac:dyDescent="0.25">
      <c r="A1516" s="12">
        <v>2007</v>
      </c>
      <c r="B1516" s="12" t="s">
        <v>153</v>
      </c>
      <c r="C1516" s="12" t="s">
        <v>154</v>
      </c>
      <c r="D1516" s="12" t="s">
        <v>159</v>
      </c>
      <c r="E1516" s="12" t="s">
        <v>760</v>
      </c>
      <c r="F1516" s="12" t="s">
        <v>1</v>
      </c>
      <c r="G1516" s="12" t="s">
        <v>765</v>
      </c>
      <c r="H1516" s="16">
        <v>11500</v>
      </c>
    </row>
    <row r="1517" spans="1:8" x14ac:dyDescent="0.25">
      <c r="A1517" s="12">
        <v>2007</v>
      </c>
      <c r="B1517" s="12" t="s">
        <v>153</v>
      </c>
      <c r="C1517" s="12" t="s">
        <v>154</v>
      </c>
      <c r="D1517" s="12" t="s">
        <v>159</v>
      </c>
      <c r="E1517" s="12" t="s">
        <v>760</v>
      </c>
      <c r="F1517" s="12" t="s">
        <v>0</v>
      </c>
      <c r="G1517" s="12" t="s">
        <v>769</v>
      </c>
      <c r="H1517" s="16">
        <v>1380</v>
      </c>
    </row>
    <row r="1518" spans="1:8" x14ac:dyDescent="0.25">
      <c r="A1518" s="12">
        <v>2008</v>
      </c>
      <c r="B1518" s="12" t="s">
        <v>153</v>
      </c>
      <c r="C1518" s="12" t="s">
        <v>154</v>
      </c>
      <c r="D1518" s="12" t="s">
        <v>159</v>
      </c>
      <c r="E1518" s="12" t="s">
        <v>760</v>
      </c>
      <c r="F1518" s="12" t="s">
        <v>767</v>
      </c>
      <c r="G1518" s="12" t="s">
        <v>764</v>
      </c>
      <c r="H1518" s="16">
        <v>4500</v>
      </c>
    </row>
    <row r="1519" spans="1:8" x14ac:dyDescent="0.25">
      <c r="A1519" s="12">
        <v>2008</v>
      </c>
      <c r="B1519" s="12" t="s">
        <v>153</v>
      </c>
      <c r="C1519" s="12" t="s">
        <v>154</v>
      </c>
      <c r="D1519" s="12" t="s">
        <v>159</v>
      </c>
      <c r="E1519" s="12" t="s">
        <v>760</v>
      </c>
      <c r="F1519" s="12" t="s">
        <v>768</v>
      </c>
      <c r="G1519" s="12" t="s">
        <v>764</v>
      </c>
      <c r="H1519" s="16">
        <v>4500</v>
      </c>
    </row>
    <row r="1520" spans="1:8" x14ac:dyDescent="0.25">
      <c r="A1520" s="12">
        <v>2008</v>
      </c>
      <c r="B1520" s="12" t="s">
        <v>153</v>
      </c>
      <c r="C1520" s="12" t="s">
        <v>154</v>
      </c>
      <c r="D1520" s="12" t="s">
        <v>159</v>
      </c>
      <c r="E1520" s="12" t="s">
        <v>760</v>
      </c>
      <c r="F1520" s="12" t="s">
        <v>1</v>
      </c>
      <c r="G1520" s="12" t="s">
        <v>765</v>
      </c>
      <c r="H1520" s="16">
        <v>11000</v>
      </c>
    </row>
    <row r="1521" spans="1:8" x14ac:dyDescent="0.25">
      <c r="A1521" s="12">
        <v>2008</v>
      </c>
      <c r="B1521" s="12" t="s">
        <v>153</v>
      </c>
      <c r="C1521" s="12" t="s">
        <v>154</v>
      </c>
      <c r="D1521" s="12" t="s">
        <v>159</v>
      </c>
      <c r="E1521" s="12" t="s">
        <v>760</v>
      </c>
      <c r="F1521" s="12" t="s">
        <v>0</v>
      </c>
      <c r="G1521" s="12" t="s">
        <v>769</v>
      </c>
      <c r="H1521" s="16">
        <v>1173</v>
      </c>
    </row>
    <row r="1522" spans="1:8" x14ac:dyDescent="0.25">
      <c r="A1522" s="12">
        <v>2010</v>
      </c>
      <c r="B1522" s="12" t="s">
        <v>153</v>
      </c>
      <c r="C1522" s="12" t="s">
        <v>154</v>
      </c>
      <c r="D1522" s="12" t="s">
        <v>159</v>
      </c>
      <c r="E1522" s="12" t="s">
        <v>760</v>
      </c>
      <c r="F1522" s="12" t="s">
        <v>767</v>
      </c>
      <c r="G1522" s="12" t="s">
        <v>764</v>
      </c>
      <c r="H1522" s="16">
        <v>7700</v>
      </c>
    </row>
    <row r="1523" spans="1:8" x14ac:dyDescent="0.25">
      <c r="A1523" s="12">
        <v>2010</v>
      </c>
      <c r="B1523" s="12" t="s">
        <v>153</v>
      </c>
      <c r="C1523" s="12" t="s">
        <v>154</v>
      </c>
      <c r="D1523" s="12" t="s">
        <v>159</v>
      </c>
      <c r="E1523" s="12" t="s">
        <v>760</v>
      </c>
      <c r="F1523" s="12" t="s">
        <v>768</v>
      </c>
      <c r="G1523" s="12" t="s">
        <v>764</v>
      </c>
      <c r="H1523" s="16">
        <v>7700</v>
      </c>
    </row>
    <row r="1524" spans="1:8" x14ac:dyDescent="0.25">
      <c r="A1524" s="12">
        <v>2010</v>
      </c>
      <c r="B1524" s="12" t="s">
        <v>153</v>
      </c>
      <c r="C1524" s="12" t="s">
        <v>154</v>
      </c>
      <c r="D1524" s="12" t="s">
        <v>159</v>
      </c>
      <c r="E1524" s="12" t="s">
        <v>760</v>
      </c>
      <c r="F1524" s="12" t="s">
        <v>1</v>
      </c>
      <c r="G1524" s="12" t="s">
        <v>765</v>
      </c>
      <c r="H1524" s="16">
        <v>19100</v>
      </c>
    </row>
    <row r="1525" spans="1:8" x14ac:dyDescent="0.25">
      <c r="A1525" s="12">
        <v>2010</v>
      </c>
      <c r="B1525" s="12" t="s">
        <v>153</v>
      </c>
      <c r="C1525" s="12" t="s">
        <v>154</v>
      </c>
      <c r="D1525" s="12" t="s">
        <v>159</v>
      </c>
      <c r="E1525" s="12" t="s">
        <v>760</v>
      </c>
      <c r="F1525" s="12" t="s">
        <v>0</v>
      </c>
      <c r="G1525" s="12" t="s">
        <v>769</v>
      </c>
      <c r="H1525" s="16">
        <v>1191</v>
      </c>
    </row>
    <row r="1526" spans="1:8" x14ac:dyDescent="0.25">
      <c r="A1526" s="12">
        <v>2011</v>
      </c>
      <c r="B1526" s="12" t="s">
        <v>153</v>
      </c>
      <c r="C1526" s="12" t="s">
        <v>154</v>
      </c>
      <c r="D1526" s="12" t="s">
        <v>159</v>
      </c>
      <c r="E1526" s="12" t="s">
        <v>760</v>
      </c>
      <c r="F1526" s="12" t="s">
        <v>767</v>
      </c>
      <c r="G1526" s="12" t="s">
        <v>764</v>
      </c>
      <c r="H1526" s="16">
        <v>8800</v>
      </c>
    </row>
    <row r="1527" spans="1:8" x14ac:dyDescent="0.25">
      <c r="A1527" s="12">
        <v>2011</v>
      </c>
      <c r="B1527" s="12" t="s">
        <v>153</v>
      </c>
      <c r="C1527" s="12" t="s">
        <v>154</v>
      </c>
      <c r="D1527" s="12" t="s">
        <v>159</v>
      </c>
      <c r="E1527" s="12" t="s">
        <v>760</v>
      </c>
      <c r="F1527" s="12" t="s">
        <v>768</v>
      </c>
      <c r="G1527" s="12" t="s">
        <v>764</v>
      </c>
      <c r="H1527" s="16">
        <v>8800</v>
      </c>
    </row>
    <row r="1528" spans="1:8" x14ac:dyDescent="0.25">
      <c r="A1528" s="12">
        <v>2011</v>
      </c>
      <c r="B1528" s="12" t="s">
        <v>153</v>
      </c>
      <c r="C1528" s="12" t="s">
        <v>154</v>
      </c>
      <c r="D1528" s="12" t="s">
        <v>159</v>
      </c>
      <c r="E1528" s="12" t="s">
        <v>760</v>
      </c>
      <c r="F1528" s="12" t="s">
        <v>1</v>
      </c>
      <c r="G1528" s="12" t="s">
        <v>765</v>
      </c>
      <c r="H1528" s="16">
        <v>28200</v>
      </c>
    </row>
    <row r="1529" spans="1:8" x14ac:dyDescent="0.25">
      <c r="A1529" s="12">
        <v>2011</v>
      </c>
      <c r="B1529" s="12" t="s">
        <v>153</v>
      </c>
      <c r="C1529" s="12" t="s">
        <v>154</v>
      </c>
      <c r="D1529" s="12" t="s">
        <v>159</v>
      </c>
      <c r="E1529" s="12" t="s">
        <v>760</v>
      </c>
      <c r="F1529" s="12" t="s">
        <v>0</v>
      </c>
      <c r="G1529" s="12" t="s">
        <v>769</v>
      </c>
      <c r="H1529" s="16">
        <v>1538</v>
      </c>
    </row>
    <row r="1530" spans="1:8" x14ac:dyDescent="0.25">
      <c r="A1530" s="12">
        <v>2014</v>
      </c>
      <c r="B1530" s="12" t="s">
        <v>153</v>
      </c>
      <c r="C1530" s="12" t="s">
        <v>154</v>
      </c>
      <c r="D1530" s="12" t="s">
        <v>159</v>
      </c>
      <c r="E1530" s="12" t="s">
        <v>760</v>
      </c>
      <c r="F1530" s="12" t="s">
        <v>767</v>
      </c>
      <c r="G1530" s="12" t="s">
        <v>764</v>
      </c>
      <c r="H1530" s="16">
        <v>15500</v>
      </c>
    </row>
    <row r="1531" spans="1:8" x14ac:dyDescent="0.25">
      <c r="A1531" s="12">
        <v>2014</v>
      </c>
      <c r="B1531" s="12" t="s">
        <v>153</v>
      </c>
      <c r="C1531" s="12" t="s">
        <v>154</v>
      </c>
      <c r="D1531" s="12" t="s">
        <v>159</v>
      </c>
      <c r="E1531" s="12" t="s">
        <v>760</v>
      </c>
      <c r="F1531" s="12" t="s">
        <v>768</v>
      </c>
      <c r="G1531" s="12" t="s">
        <v>764</v>
      </c>
      <c r="H1531" s="16">
        <v>16500</v>
      </c>
    </row>
    <row r="1532" spans="1:8" x14ac:dyDescent="0.25">
      <c r="A1532" s="12">
        <v>2014</v>
      </c>
      <c r="B1532" s="12" t="s">
        <v>153</v>
      </c>
      <c r="C1532" s="12" t="s">
        <v>154</v>
      </c>
      <c r="D1532" s="12" t="s">
        <v>159</v>
      </c>
      <c r="E1532" s="12" t="s">
        <v>760</v>
      </c>
      <c r="F1532" s="12" t="s">
        <v>1</v>
      </c>
      <c r="G1532" s="12" t="s">
        <v>765</v>
      </c>
      <c r="H1532" s="16">
        <v>49900</v>
      </c>
    </row>
    <row r="1533" spans="1:8" x14ac:dyDescent="0.25">
      <c r="A1533" s="12">
        <v>2014</v>
      </c>
      <c r="B1533" s="12" t="s">
        <v>153</v>
      </c>
      <c r="C1533" s="12" t="s">
        <v>154</v>
      </c>
      <c r="D1533" s="12" t="s">
        <v>159</v>
      </c>
      <c r="E1533" s="12" t="s">
        <v>760</v>
      </c>
      <c r="F1533" s="12" t="s">
        <v>0</v>
      </c>
      <c r="G1533" s="12" t="s">
        <v>769</v>
      </c>
      <c r="H1533" s="16">
        <v>1545</v>
      </c>
    </row>
    <row r="1534" spans="1:8" x14ac:dyDescent="0.25">
      <c r="A1534" s="12">
        <v>2015</v>
      </c>
      <c r="B1534" s="12" t="s">
        <v>153</v>
      </c>
      <c r="C1534" s="12" t="s">
        <v>154</v>
      </c>
      <c r="D1534" s="12" t="s">
        <v>159</v>
      </c>
      <c r="E1534" s="12" t="s">
        <v>760</v>
      </c>
      <c r="F1534" s="12" t="s">
        <v>767</v>
      </c>
      <c r="G1534" s="12" t="s">
        <v>764</v>
      </c>
      <c r="H1534" s="16">
        <v>14000</v>
      </c>
    </row>
    <row r="1535" spans="1:8" x14ac:dyDescent="0.25">
      <c r="A1535" s="12">
        <v>2015</v>
      </c>
      <c r="B1535" s="12" t="s">
        <v>153</v>
      </c>
      <c r="C1535" s="12" t="s">
        <v>154</v>
      </c>
      <c r="D1535" s="12" t="s">
        <v>159</v>
      </c>
      <c r="E1535" s="12" t="s">
        <v>760</v>
      </c>
      <c r="F1535" s="12" t="s">
        <v>768</v>
      </c>
      <c r="G1535" s="12" t="s">
        <v>764</v>
      </c>
      <c r="H1535" s="16">
        <v>14000</v>
      </c>
    </row>
    <row r="1536" spans="1:8" x14ac:dyDescent="0.25">
      <c r="A1536" s="12">
        <v>2015</v>
      </c>
      <c r="B1536" s="12" t="s">
        <v>153</v>
      </c>
      <c r="C1536" s="12" t="s">
        <v>154</v>
      </c>
      <c r="D1536" s="12" t="s">
        <v>159</v>
      </c>
      <c r="E1536" s="12" t="s">
        <v>760</v>
      </c>
      <c r="F1536" s="12" t="s">
        <v>1</v>
      </c>
      <c r="G1536" s="12" t="s">
        <v>765</v>
      </c>
      <c r="H1536" s="16">
        <v>41500</v>
      </c>
    </row>
    <row r="1537" spans="1:8" x14ac:dyDescent="0.25">
      <c r="A1537" s="12">
        <v>2015</v>
      </c>
      <c r="B1537" s="12" t="s">
        <v>153</v>
      </c>
      <c r="C1537" s="12" t="s">
        <v>154</v>
      </c>
      <c r="D1537" s="12" t="s">
        <v>159</v>
      </c>
      <c r="E1537" s="12" t="s">
        <v>760</v>
      </c>
      <c r="F1537" s="12" t="s">
        <v>0</v>
      </c>
      <c r="G1537" s="12" t="s">
        <v>769</v>
      </c>
      <c r="H1537" s="16">
        <v>1423</v>
      </c>
    </row>
    <row r="1538" spans="1:8" x14ac:dyDescent="0.25">
      <c r="A1538" s="12">
        <v>2016</v>
      </c>
      <c r="B1538" s="12" t="s">
        <v>153</v>
      </c>
      <c r="C1538" s="12" t="s">
        <v>154</v>
      </c>
      <c r="D1538" s="12" t="s">
        <v>159</v>
      </c>
      <c r="E1538" s="12" t="s">
        <v>760</v>
      </c>
      <c r="F1538" s="12" t="s">
        <v>767</v>
      </c>
      <c r="G1538" s="12" t="s">
        <v>764</v>
      </c>
      <c r="H1538" s="16">
        <v>15700</v>
      </c>
    </row>
    <row r="1539" spans="1:8" x14ac:dyDescent="0.25">
      <c r="A1539" s="12">
        <v>2016</v>
      </c>
      <c r="B1539" s="12" t="s">
        <v>153</v>
      </c>
      <c r="C1539" s="12" t="s">
        <v>154</v>
      </c>
      <c r="D1539" s="12" t="s">
        <v>159</v>
      </c>
      <c r="E1539" s="12" t="s">
        <v>760</v>
      </c>
      <c r="F1539" s="12" t="s">
        <v>768</v>
      </c>
      <c r="G1539" s="12" t="s">
        <v>764</v>
      </c>
      <c r="H1539" s="16">
        <v>15700</v>
      </c>
    </row>
    <row r="1540" spans="1:8" x14ac:dyDescent="0.25">
      <c r="A1540" s="12">
        <v>2016</v>
      </c>
      <c r="B1540" s="12" t="s">
        <v>153</v>
      </c>
      <c r="C1540" s="12" t="s">
        <v>154</v>
      </c>
      <c r="D1540" s="12" t="s">
        <v>159</v>
      </c>
      <c r="E1540" s="12" t="s">
        <v>760</v>
      </c>
      <c r="F1540" s="12" t="s">
        <v>1</v>
      </c>
      <c r="G1540" s="12" t="s">
        <v>765</v>
      </c>
      <c r="H1540" s="16">
        <v>45000</v>
      </c>
    </row>
    <row r="1541" spans="1:8" x14ac:dyDescent="0.25">
      <c r="A1541" s="12">
        <v>2016</v>
      </c>
      <c r="B1541" s="12" t="s">
        <v>153</v>
      </c>
      <c r="C1541" s="12" t="s">
        <v>154</v>
      </c>
      <c r="D1541" s="12" t="s">
        <v>159</v>
      </c>
      <c r="E1541" s="12" t="s">
        <v>760</v>
      </c>
      <c r="F1541" s="12" t="s">
        <v>0</v>
      </c>
      <c r="G1541" s="12" t="s">
        <v>769</v>
      </c>
      <c r="H1541" s="16">
        <v>1376</v>
      </c>
    </row>
    <row r="1542" spans="1:8" x14ac:dyDescent="0.25">
      <c r="A1542" s="12">
        <v>2022</v>
      </c>
      <c r="B1542" s="12" t="s">
        <v>153</v>
      </c>
      <c r="C1542" s="12" t="s">
        <v>154</v>
      </c>
      <c r="D1542" s="12" t="s">
        <v>159</v>
      </c>
      <c r="E1542" s="12" t="s">
        <v>760</v>
      </c>
      <c r="F1542" s="12" t="s">
        <v>767</v>
      </c>
      <c r="G1542" s="12" t="s">
        <v>764</v>
      </c>
      <c r="H1542" s="16">
        <v>27700</v>
      </c>
    </row>
    <row r="1543" spans="1:8" x14ac:dyDescent="0.25">
      <c r="A1543" s="12">
        <v>2022</v>
      </c>
      <c r="B1543" s="12" t="s">
        <v>153</v>
      </c>
      <c r="C1543" s="12" t="s">
        <v>154</v>
      </c>
      <c r="D1543" s="12" t="s">
        <v>159</v>
      </c>
      <c r="E1543" s="12" t="s">
        <v>760</v>
      </c>
      <c r="F1543" s="12" t="s">
        <v>768</v>
      </c>
      <c r="G1543" s="12" t="s">
        <v>764</v>
      </c>
      <c r="H1543" s="16">
        <v>27900</v>
      </c>
    </row>
    <row r="1544" spans="1:8" x14ac:dyDescent="0.25">
      <c r="A1544" s="12">
        <v>2022</v>
      </c>
      <c r="B1544" s="12" t="s">
        <v>153</v>
      </c>
      <c r="C1544" s="12" t="s">
        <v>154</v>
      </c>
      <c r="D1544" s="12" t="s">
        <v>159</v>
      </c>
      <c r="E1544" s="12" t="s">
        <v>760</v>
      </c>
      <c r="F1544" s="12" t="s">
        <v>1</v>
      </c>
      <c r="G1544" s="12" t="s">
        <v>765</v>
      </c>
      <c r="H1544" s="16">
        <v>94900</v>
      </c>
    </row>
    <row r="1545" spans="1:8" x14ac:dyDescent="0.25">
      <c r="A1545" s="12">
        <v>2022</v>
      </c>
      <c r="B1545" s="12" t="s">
        <v>153</v>
      </c>
      <c r="C1545" s="12" t="s">
        <v>154</v>
      </c>
      <c r="D1545" s="12" t="s">
        <v>159</v>
      </c>
      <c r="E1545" s="12" t="s">
        <v>760</v>
      </c>
      <c r="F1545" s="12" t="s">
        <v>0</v>
      </c>
      <c r="G1545" s="12" t="s">
        <v>769</v>
      </c>
      <c r="H1545" s="16">
        <v>1644</v>
      </c>
    </row>
    <row r="1546" spans="1:8" x14ac:dyDescent="0.25">
      <c r="A1546" s="12">
        <v>2023</v>
      </c>
      <c r="B1546" s="12" t="s">
        <v>153</v>
      </c>
      <c r="C1546" s="12" t="s">
        <v>154</v>
      </c>
      <c r="D1546" s="12" t="s">
        <v>159</v>
      </c>
      <c r="E1546" s="12" t="s">
        <v>760</v>
      </c>
      <c r="F1546" s="12" t="s">
        <v>767</v>
      </c>
      <c r="G1546" s="12" t="s">
        <v>764</v>
      </c>
      <c r="H1546" s="16">
        <v>18100</v>
      </c>
    </row>
    <row r="1547" spans="1:8" x14ac:dyDescent="0.25">
      <c r="A1547" s="12">
        <v>2023</v>
      </c>
      <c r="B1547" s="12" t="s">
        <v>153</v>
      </c>
      <c r="C1547" s="12" t="s">
        <v>154</v>
      </c>
      <c r="D1547" s="12" t="s">
        <v>159</v>
      </c>
      <c r="E1547" s="12" t="s">
        <v>760</v>
      </c>
      <c r="F1547" s="12" t="s">
        <v>768</v>
      </c>
      <c r="G1547" s="12" t="s">
        <v>764</v>
      </c>
      <c r="H1547" s="16">
        <v>18200</v>
      </c>
    </row>
    <row r="1548" spans="1:8" x14ac:dyDescent="0.25">
      <c r="A1548" s="12">
        <v>2023</v>
      </c>
      <c r="B1548" s="12" t="s">
        <v>153</v>
      </c>
      <c r="C1548" s="12" t="s">
        <v>154</v>
      </c>
      <c r="D1548" s="12" t="s">
        <v>159</v>
      </c>
      <c r="E1548" s="12" t="s">
        <v>760</v>
      </c>
      <c r="F1548" s="12" t="s">
        <v>1</v>
      </c>
      <c r="G1548" s="12" t="s">
        <v>765</v>
      </c>
      <c r="H1548" s="16">
        <v>44400</v>
      </c>
    </row>
    <row r="1549" spans="1:8" x14ac:dyDescent="0.25">
      <c r="A1549" s="12">
        <v>2023</v>
      </c>
      <c r="B1549" s="12" t="s">
        <v>153</v>
      </c>
      <c r="C1549" s="12" t="s">
        <v>154</v>
      </c>
      <c r="D1549" s="12" t="s">
        <v>159</v>
      </c>
      <c r="E1549" s="12" t="s">
        <v>760</v>
      </c>
      <c r="F1549" s="12" t="s">
        <v>0</v>
      </c>
      <c r="G1549" s="12" t="s">
        <v>769</v>
      </c>
      <c r="H1549" s="16">
        <v>1177</v>
      </c>
    </row>
    <row r="1550" spans="1:8" x14ac:dyDescent="0.25">
      <c r="A1550" s="12">
        <v>1979</v>
      </c>
      <c r="B1550" s="12" t="s">
        <v>153</v>
      </c>
      <c r="C1550" s="12" t="s">
        <v>161</v>
      </c>
      <c r="D1550" s="12" t="s">
        <v>757</v>
      </c>
      <c r="E1550" s="12" t="s">
        <v>760</v>
      </c>
      <c r="F1550" s="12" t="s">
        <v>767</v>
      </c>
      <c r="G1550" s="12" t="s">
        <v>764</v>
      </c>
      <c r="H1550" s="16">
        <v>100</v>
      </c>
    </row>
    <row r="1551" spans="1:8" x14ac:dyDescent="0.25">
      <c r="A1551" s="12">
        <v>1979</v>
      </c>
      <c r="B1551" s="12" t="s">
        <v>153</v>
      </c>
      <c r="C1551" s="12" t="s">
        <v>161</v>
      </c>
      <c r="D1551" s="12" t="s">
        <v>757</v>
      </c>
      <c r="E1551" s="12" t="s">
        <v>760</v>
      </c>
      <c r="F1551" s="12" t="s">
        <v>768</v>
      </c>
      <c r="G1551" s="12" t="s">
        <v>764</v>
      </c>
      <c r="H1551" s="16">
        <v>100</v>
      </c>
    </row>
    <row r="1552" spans="1:8" x14ac:dyDescent="0.25">
      <c r="A1552" s="12">
        <v>1979</v>
      </c>
      <c r="B1552" s="12" t="s">
        <v>153</v>
      </c>
      <c r="C1552" s="12" t="s">
        <v>161</v>
      </c>
      <c r="D1552" s="12" t="s">
        <v>757</v>
      </c>
      <c r="E1552" s="12" t="s">
        <v>760</v>
      </c>
      <c r="F1552" s="12" t="s">
        <v>1</v>
      </c>
      <c r="G1552" s="12" t="s">
        <v>765</v>
      </c>
      <c r="H1552" s="16">
        <v>100</v>
      </c>
    </row>
    <row r="1553" spans="1:8" x14ac:dyDescent="0.25">
      <c r="A1553" s="12">
        <v>1979</v>
      </c>
      <c r="B1553" s="12" t="s">
        <v>153</v>
      </c>
      <c r="C1553" s="12" t="s">
        <v>161</v>
      </c>
      <c r="D1553" s="12" t="s">
        <v>757</v>
      </c>
      <c r="E1553" s="12" t="s">
        <v>760</v>
      </c>
      <c r="F1553" s="12" t="s">
        <v>0</v>
      </c>
      <c r="G1553" s="12" t="s">
        <v>769</v>
      </c>
      <c r="H1553" s="16">
        <v>480</v>
      </c>
    </row>
    <row r="1554" spans="1:8" x14ac:dyDescent="0.25">
      <c r="A1554" s="12">
        <v>1980</v>
      </c>
      <c r="B1554" s="12" t="s">
        <v>153</v>
      </c>
      <c r="C1554" s="12" t="s">
        <v>161</v>
      </c>
      <c r="D1554" s="12" t="s">
        <v>757</v>
      </c>
      <c r="E1554" s="12" t="s">
        <v>760</v>
      </c>
      <c r="F1554" s="12" t="s">
        <v>767</v>
      </c>
      <c r="G1554" s="12" t="s">
        <v>764</v>
      </c>
      <c r="H1554" s="16">
        <v>100</v>
      </c>
    </row>
    <row r="1555" spans="1:8" x14ac:dyDescent="0.25">
      <c r="A1555" s="12">
        <v>1980</v>
      </c>
      <c r="B1555" s="12" t="s">
        <v>153</v>
      </c>
      <c r="C1555" s="12" t="s">
        <v>161</v>
      </c>
      <c r="D1555" s="12" t="s">
        <v>757</v>
      </c>
      <c r="E1555" s="12" t="s">
        <v>760</v>
      </c>
      <c r="F1555" s="12" t="s">
        <v>768</v>
      </c>
      <c r="G1555" s="12" t="s">
        <v>764</v>
      </c>
      <c r="H1555" s="16">
        <v>100</v>
      </c>
    </row>
    <row r="1556" spans="1:8" x14ac:dyDescent="0.25">
      <c r="A1556" s="12">
        <v>1980</v>
      </c>
      <c r="B1556" s="12" t="s">
        <v>153</v>
      </c>
      <c r="C1556" s="12" t="s">
        <v>161</v>
      </c>
      <c r="D1556" s="12" t="s">
        <v>757</v>
      </c>
      <c r="E1556" s="12" t="s">
        <v>760</v>
      </c>
      <c r="F1556" s="12" t="s">
        <v>1</v>
      </c>
      <c r="G1556" s="12" t="s">
        <v>765</v>
      </c>
      <c r="H1556" s="16">
        <v>100</v>
      </c>
    </row>
    <row r="1557" spans="1:8" x14ac:dyDescent="0.25">
      <c r="A1557" s="12">
        <v>1980</v>
      </c>
      <c r="B1557" s="12" t="s">
        <v>153</v>
      </c>
      <c r="C1557" s="12" t="s">
        <v>161</v>
      </c>
      <c r="D1557" s="12" t="s">
        <v>757</v>
      </c>
      <c r="E1557" s="12" t="s">
        <v>760</v>
      </c>
      <c r="F1557" s="12" t="s">
        <v>0</v>
      </c>
      <c r="G1557" s="12" t="s">
        <v>769</v>
      </c>
      <c r="H1557" s="16">
        <v>480</v>
      </c>
    </row>
    <row r="1558" spans="1:8" x14ac:dyDescent="0.25">
      <c r="A1558" s="12">
        <v>1988</v>
      </c>
      <c r="B1558" s="12" t="s">
        <v>153</v>
      </c>
      <c r="C1558" s="12" t="s">
        <v>161</v>
      </c>
      <c r="D1558" s="12" t="s">
        <v>757</v>
      </c>
      <c r="E1558" s="12" t="s">
        <v>760</v>
      </c>
      <c r="F1558" s="12" t="s">
        <v>767</v>
      </c>
      <c r="G1558" s="12" t="s">
        <v>764</v>
      </c>
      <c r="H1558" s="16">
        <v>1800</v>
      </c>
    </row>
    <row r="1559" spans="1:8" x14ac:dyDescent="0.25">
      <c r="A1559" s="12">
        <v>1988</v>
      </c>
      <c r="B1559" s="12" t="s">
        <v>153</v>
      </c>
      <c r="C1559" s="12" t="s">
        <v>161</v>
      </c>
      <c r="D1559" s="12" t="s">
        <v>757</v>
      </c>
      <c r="E1559" s="12" t="s">
        <v>760</v>
      </c>
      <c r="F1559" s="12" t="s">
        <v>768</v>
      </c>
      <c r="G1559" s="12" t="s">
        <v>764</v>
      </c>
      <c r="H1559" s="16">
        <v>1800</v>
      </c>
    </row>
    <row r="1560" spans="1:8" x14ac:dyDescent="0.25">
      <c r="A1560" s="12">
        <v>1988</v>
      </c>
      <c r="B1560" s="12" t="s">
        <v>153</v>
      </c>
      <c r="C1560" s="12" t="s">
        <v>161</v>
      </c>
      <c r="D1560" s="12" t="s">
        <v>757</v>
      </c>
      <c r="E1560" s="12" t="s">
        <v>760</v>
      </c>
      <c r="F1560" s="12" t="s">
        <v>1</v>
      </c>
      <c r="G1560" s="12" t="s">
        <v>765</v>
      </c>
      <c r="H1560" s="16">
        <v>3200</v>
      </c>
    </row>
    <row r="1561" spans="1:8" x14ac:dyDescent="0.25">
      <c r="A1561" s="12">
        <v>1988</v>
      </c>
      <c r="B1561" s="12" t="s">
        <v>153</v>
      </c>
      <c r="C1561" s="12" t="s">
        <v>161</v>
      </c>
      <c r="D1561" s="12" t="s">
        <v>757</v>
      </c>
      <c r="E1561" s="12" t="s">
        <v>760</v>
      </c>
      <c r="F1561" s="12" t="s">
        <v>0</v>
      </c>
      <c r="G1561" s="12" t="s">
        <v>769</v>
      </c>
      <c r="H1561" s="16">
        <v>853</v>
      </c>
    </row>
    <row r="1562" spans="1:8" x14ac:dyDescent="0.25">
      <c r="A1562" s="12">
        <v>2000</v>
      </c>
      <c r="B1562" s="12" t="s">
        <v>153</v>
      </c>
      <c r="C1562" s="12" t="s">
        <v>154</v>
      </c>
      <c r="D1562" s="12" t="s">
        <v>757</v>
      </c>
      <c r="E1562" s="12" t="s">
        <v>760</v>
      </c>
      <c r="F1562" s="12" t="s">
        <v>767</v>
      </c>
      <c r="G1562" s="12" t="s">
        <v>764</v>
      </c>
      <c r="H1562" s="16">
        <v>100</v>
      </c>
    </row>
    <row r="1563" spans="1:8" x14ac:dyDescent="0.25">
      <c r="A1563" s="12">
        <v>2000</v>
      </c>
      <c r="B1563" s="12" t="s">
        <v>153</v>
      </c>
      <c r="C1563" s="12" t="s">
        <v>154</v>
      </c>
      <c r="D1563" s="12" t="s">
        <v>757</v>
      </c>
      <c r="E1563" s="12" t="s">
        <v>760</v>
      </c>
      <c r="F1563" s="12" t="s">
        <v>768</v>
      </c>
      <c r="G1563" s="12" t="s">
        <v>764</v>
      </c>
      <c r="H1563" s="16">
        <v>100</v>
      </c>
    </row>
    <row r="1564" spans="1:8" x14ac:dyDescent="0.25">
      <c r="A1564" s="12">
        <v>2000</v>
      </c>
      <c r="B1564" s="12" t="s">
        <v>153</v>
      </c>
      <c r="C1564" s="12" t="s">
        <v>154</v>
      </c>
      <c r="D1564" s="12" t="s">
        <v>757</v>
      </c>
      <c r="E1564" s="12" t="s">
        <v>760</v>
      </c>
      <c r="F1564" s="12" t="s">
        <v>1</v>
      </c>
      <c r="G1564" s="12" t="s">
        <v>765</v>
      </c>
      <c r="H1564" s="16">
        <v>100</v>
      </c>
    </row>
    <row r="1565" spans="1:8" x14ac:dyDescent="0.25">
      <c r="A1565" s="12">
        <v>2000</v>
      </c>
      <c r="B1565" s="12" t="s">
        <v>153</v>
      </c>
      <c r="C1565" s="12" t="s">
        <v>154</v>
      </c>
      <c r="D1565" s="12" t="s">
        <v>757</v>
      </c>
      <c r="E1565" s="12" t="s">
        <v>760</v>
      </c>
      <c r="F1565" s="12" t="s">
        <v>0</v>
      </c>
      <c r="G1565" s="12" t="s">
        <v>769</v>
      </c>
      <c r="H1565" s="16">
        <v>480</v>
      </c>
    </row>
    <row r="1566" spans="1:8" x14ac:dyDescent="0.25">
      <c r="A1566" s="12">
        <v>2002</v>
      </c>
      <c r="B1566" s="12" t="s">
        <v>153</v>
      </c>
      <c r="C1566" s="12" t="s">
        <v>154</v>
      </c>
      <c r="D1566" s="12" t="s">
        <v>757</v>
      </c>
      <c r="E1566" s="12" t="s">
        <v>760</v>
      </c>
      <c r="F1566" s="12" t="s">
        <v>767</v>
      </c>
      <c r="G1566" s="12" t="s">
        <v>764</v>
      </c>
      <c r="H1566" s="16">
        <v>100</v>
      </c>
    </row>
    <row r="1567" spans="1:8" x14ac:dyDescent="0.25">
      <c r="A1567" s="12">
        <v>2002</v>
      </c>
      <c r="B1567" s="12" t="s">
        <v>153</v>
      </c>
      <c r="C1567" s="12" t="s">
        <v>154</v>
      </c>
      <c r="D1567" s="12" t="s">
        <v>757</v>
      </c>
      <c r="E1567" s="12" t="s">
        <v>760</v>
      </c>
      <c r="F1567" s="12" t="s">
        <v>768</v>
      </c>
      <c r="G1567" s="12" t="s">
        <v>764</v>
      </c>
      <c r="H1567" s="16">
        <v>100</v>
      </c>
    </row>
    <row r="1568" spans="1:8" x14ac:dyDescent="0.25">
      <c r="A1568" s="12">
        <v>2002</v>
      </c>
      <c r="B1568" s="12" t="s">
        <v>153</v>
      </c>
      <c r="C1568" s="12" t="s">
        <v>154</v>
      </c>
      <c r="D1568" s="12" t="s">
        <v>757</v>
      </c>
      <c r="E1568" s="12" t="s">
        <v>760</v>
      </c>
      <c r="F1568" s="12" t="s">
        <v>1</v>
      </c>
      <c r="G1568" s="12" t="s">
        <v>765</v>
      </c>
      <c r="H1568" s="16">
        <v>200</v>
      </c>
    </row>
    <row r="1569" spans="1:8" x14ac:dyDescent="0.25">
      <c r="A1569" s="12">
        <v>2002</v>
      </c>
      <c r="B1569" s="12" t="s">
        <v>153</v>
      </c>
      <c r="C1569" s="12" t="s">
        <v>154</v>
      </c>
      <c r="D1569" s="12" t="s">
        <v>757</v>
      </c>
      <c r="E1569" s="12" t="s">
        <v>760</v>
      </c>
      <c r="F1569" s="12" t="s">
        <v>0</v>
      </c>
      <c r="G1569" s="12" t="s">
        <v>769</v>
      </c>
      <c r="H1569" s="16">
        <v>960</v>
      </c>
    </row>
    <row r="1570" spans="1:8" x14ac:dyDescent="0.25">
      <c r="A1570" s="12">
        <v>2004</v>
      </c>
      <c r="B1570" s="12" t="s">
        <v>153</v>
      </c>
      <c r="C1570" s="12" t="s">
        <v>154</v>
      </c>
      <c r="D1570" s="12" t="s">
        <v>757</v>
      </c>
      <c r="E1570" s="12" t="s">
        <v>760</v>
      </c>
      <c r="F1570" s="12" t="s">
        <v>767</v>
      </c>
      <c r="G1570" s="12" t="s">
        <v>764</v>
      </c>
      <c r="H1570" s="16">
        <v>600</v>
      </c>
    </row>
    <row r="1571" spans="1:8" x14ac:dyDescent="0.25">
      <c r="A1571" s="12">
        <v>2004</v>
      </c>
      <c r="B1571" s="12" t="s">
        <v>153</v>
      </c>
      <c r="C1571" s="12" t="s">
        <v>154</v>
      </c>
      <c r="D1571" s="12" t="s">
        <v>757</v>
      </c>
      <c r="E1571" s="12" t="s">
        <v>760</v>
      </c>
      <c r="F1571" s="12" t="s">
        <v>768</v>
      </c>
      <c r="G1571" s="12" t="s">
        <v>764</v>
      </c>
      <c r="H1571" s="16">
        <v>600</v>
      </c>
    </row>
    <row r="1572" spans="1:8" x14ac:dyDescent="0.25">
      <c r="A1572" s="12">
        <v>2004</v>
      </c>
      <c r="B1572" s="12" t="s">
        <v>153</v>
      </c>
      <c r="C1572" s="12" t="s">
        <v>154</v>
      </c>
      <c r="D1572" s="12" t="s">
        <v>757</v>
      </c>
      <c r="E1572" s="12" t="s">
        <v>760</v>
      </c>
      <c r="F1572" s="12" t="s">
        <v>1</v>
      </c>
      <c r="G1572" s="12" t="s">
        <v>765</v>
      </c>
      <c r="H1572" s="16">
        <v>1500</v>
      </c>
    </row>
    <row r="1573" spans="1:8" x14ac:dyDescent="0.25">
      <c r="A1573" s="12">
        <v>2004</v>
      </c>
      <c r="B1573" s="12" t="s">
        <v>153</v>
      </c>
      <c r="C1573" s="12" t="s">
        <v>154</v>
      </c>
      <c r="D1573" s="12" t="s">
        <v>757</v>
      </c>
      <c r="E1573" s="12" t="s">
        <v>760</v>
      </c>
      <c r="F1573" s="12" t="s">
        <v>0</v>
      </c>
      <c r="G1573" s="12" t="s">
        <v>769</v>
      </c>
      <c r="H1573" s="16">
        <v>1200</v>
      </c>
    </row>
    <row r="1574" spans="1:8" x14ac:dyDescent="0.25">
      <c r="A1574" s="12">
        <v>2005</v>
      </c>
      <c r="B1574" s="12" t="s">
        <v>153</v>
      </c>
      <c r="C1574" s="12" t="s">
        <v>154</v>
      </c>
      <c r="D1574" s="12" t="s">
        <v>757</v>
      </c>
      <c r="E1574" s="12" t="s">
        <v>760</v>
      </c>
      <c r="F1574" s="12" t="s">
        <v>767</v>
      </c>
      <c r="G1574" s="12" t="s">
        <v>764</v>
      </c>
      <c r="H1574" s="16">
        <v>900</v>
      </c>
    </row>
    <row r="1575" spans="1:8" x14ac:dyDescent="0.25">
      <c r="A1575" s="12">
        <v>2005</v>
      </c>
      <c r="B1575" s="12" t="s">
        <v>153</v>
      </c>
      <c r="C1575" s="12" t="s">
        <v>154</v>
      </c>
      <c r="D1575" s="12" t="s">
        <v>757</v>
      </c>
      <c r="E1575" s="12" t="s">
        <v>760</v>
      </c>
      <c r="F1575" s="12" t="s">
        <v>768</v>
      </c>
      <c r="G1575" s="12" t="s">
        <v>764</v>
      </c>
      <c r="H1575" s="16">
        <v>900</v>
      </c>
    </row>
    <row r="1576" spans="1:8" x14ac:dyDescent="0.25">
      <c r="A1576" s="12">
        <v>2005</v>
      </c>
      <c r="B1576" s="12" t="s">
        <v>153</v>
      </c>
      <c r="C1576" s="12" t="s">
        <v>154</v>
      </c>
      <c r="D1576" s="12" t="s">
        <v>757</v>
      </c>
      <c r="E1576" s="12" t="s">
        <v>760</v>
      </c>
      <c r="F1576" s="12" t="s">
        <v>1</v>
      </c>
      <c r="G1576" s="12" t="s">
        <v>765</v>
      </c>
      <c r="H1576" s="16">
        <v>1900</v>
      </c>
    </row>
    <row r="1577" spans="1:8" x14ac:dyDescent="0.25">
      <c r="A1577" s="12">
        <v>2005</v>
      </c>
      <c r="B1577" s="12" t="s">
        <v>153</v>
      </c>
      <c r="C1577" s="12" t="s">
        <v>154</v>
      </c>
      <c r="D1577" s="12" t="s">
        <v>757</v>
      </c>
      <c r="E1577" s="12" t="s">
        <v>760</v>
      </c>
      <c r="F1577" s="12" t="s">
        <v>0</v>
      </c>
      <c r="G1577" s="12" t="s">
        <v>769</v>
      </c>
      <c r="H1577" s="16">
        <v>1013</v>
      </c>
    </row>
    <row r="1578" spans="1:8" x14ac:dyDescent="0.25">
      <c r="A1578" s="12">
        <v>2006</v>
      </c>
      <c r="B1578" s="12" t="s">
        <v>153</v>
      </c>
      <c r="C1578" s="12" t="s">
        <v>154</v>
      </c>
      <c r="D1578" s="12" t="s">
        <v>757</v>
      </c>
      <c r="E1578" s="12" t="s">
        <v>760</v>
      </c>
      <c r="F1578" s="12" t="s">
        <v>767</v>
      </c>
      <c r="G1578" s="12" t="s">
        <v>764</v>
      </c>
      <c r="H1578" s="16">
        <v>400</v>
      </c>
    </row>
    <row r="1579" spans="1:8" x14ac:dyDescent="0.25">
      <c r="A1579" s="12">
        <v>2006</v>
      </c>
      <c r="B1579" s="12" t="s">
        <v>153</v>
      </c>
      <c r="C1579" s="12" t="s">
        <v>154</v>
      </c>
      <c r="D1579" s="12" t="s">
        <v>757</v>
      </c>
      <c r="E1579" s="12" t="s">
        <v>760</v>
      </c>
      <c r="F1579" s="12" t="s">
        <v>768</v>
      </c>
      <c r="G1579" s="12" t="s">
        <v>764</v>
      </c>
      <c r="H1579" s="16">
        <v>400</v>
      </c>
    </row>
    <row r="1580" spans="1:8" x14ac:dyDescent="0.25">
      <c r="A1580" s="12">
        <v>2006</v>
      </c>
      <c r="B1580" s="12" t="s">
        <v>153</v>
      </c>
      <c r="C1580" s="12" t="s">
        <v>154</v>
      </c>
      <c r="D1580" s="12" t="s">
        <v>757</v>
      </c>
      <c r="E1580" s="12" t="s">
        <v>760</v>
      </c>
      <c r="F1580" s="12" t="s">
        <v>1</v>
      </c>
      <c r="G1580" s="12" t="s">
        <v>765</v>
      </c>
      <c r="H1580" s="16">
        <v>900</v>
      </c>
    </row>
    <row r="1581" spans="1:8" x14ac:dyDescent="0.25">
      <c r="A1581" s="12">
        <v>2006</v>
      </c>
      <c r="B1581" s="12" t="s">
        <v>153</v>
      </c>
      <c r="C1581" s="12" t="s">
        <v>154</v>
      </c>
      <c r="D1581" s="12" t="s">
        <v>757</v>
      </c>
      <c r="E1581" s="12" t="s">
        <v>760</v>
      </c>
      <c r="F1581" s="12" t="s">
        <v>0</v>
      </c>
      <c r="G1581" s="12" t="s">
        <v>769</v>
      </c>
      <c r="H1581" s="16">
        <v>1080</v>
      </c>
    </row>
    <row r="1582" spans="1:8" x14ac:dyDescent="0.25">
      <c r="A1582" s="12">
        <v>2007</v>
      </c>
      <c r="B1582" s="12" t="s">
        <v>153</v>
      </c>
      <c r="C1582" s="12" t="s">
        <v>154</v>
      </c>
      <c r="D1582" s="12" t="s">
        <v>757</v>
      </c>
      <c r="E1582" s="12" t="s">
        <v>760</v>
      </c>
      <c r="F1582" s="12" t="s">
        <v>767</v>
      </c>
      <c r="G1582" s="12" t="s">
        <v>764</v>
      </c>
      <c r="H1582" s="16">
        <v>100</v>
      </c>
    </row>
    <row r="1583" spans="1:8" x14ac:dyDescent="0.25">
      <c r="A1583" s="12">
        <v>2007</v>
      </c>
      <c r="B1583" s="12" t="s">
        <v>153</v>
      </c>
      <c r="C1583" s="12" t="s">
        <v>154</v>
      </c>
      <c r="D1583" s="12" t="s">
        <v>757</v>
      </c>
      <c r="E1583" s="12" t="s">
        <v>760</v>
      </c>
      <c r="F1583" s="12" t="s">
        <v>768</v>
      </c>
      <c r="G1583" s="12" t="s">
        <v>764</v>
      </c>
      <c r="H1583" s="16">
        <v>100</v>
      </c>
    </row>
    <row r="1584" spans="1:8" x14ac:dyDescent="0.25">
      <c r="A1584" s="12">
        <v>2007</v>
      </c>
      <c r="B1584" s="12" t="s">
        <v>153</v>
      </c>
      <c r="C1584" s="12" t="s">
        <v>154</v>
      </c>
      <c r="D1584" s="12" t="s">
        <v>757</v>
      </c>
      <c r="E1584" s="12" t="s">
        <v>760</v>
      </c>
      <c r="F1584" s="12" t="s">
        <v>1</v>
      </c>
      <c r="G1584" s="12" t="s">
        <v>765</v>
      </c>
      <c r="H1584" s="16">
        <v>200</v>
      </c>
    </row>
    <row r="1585" spans="1:8" x14ac:dyDescent="0.25">
      <c r="A1585" s="12">
        <v>2007</v>
      </c>
      <c r="B1585" s="12" t="s">
        <v>153</v>
      </c>
      <c r="C1585" s="12" t="s">
        <v>154</v>
      </c>
      <c r="D1585" s="12" t="s">
        <v>757</v>
      </c>
      <c r="E1585" s="12" t="s">
        <v>760</v>
      </c>
      <c r="F1585" s="12" t="s">
        <v>0</v>
      </c>
      <c r="G1585" s="12" t="s">
        <v>769</v>
      </c>
      <c r="H1585" s="16">
        <v>960</v>
      </c>
    </row>
    <row r="1586" spans="1:8" x14ac:dyDescent="0.25">
      <c r="A1586" s="12">
        <v>2009</v>
      </c>
      <c r="B1586" s="12" t="s">
        <v>153</v>
      </c>
      <c r="C1586" s="12" t="s">
        <v>154</v>
      </c>
      <c r="D1586" s="12" t="s">
        <v>757</v>
      </c>
      <c r="E1586" s="12" t="s">
        <v>760</v>
      </c>
      <c r="F1586" s="12" t="s">
        <v>767</v>
      </c>
      <c r="G1586" s="12" t="s">
        <v>764</v>
      </c>
      <c r="H1586" s="16">
        <v>8300</v>
      </c>
    </row>
    <row r="1587" spans="1:8" x14ac:dyDescent="0.25">
      <c r="A1587" s="12">
        <v>2009</v>
      </c>
      <c r="B1587" s="12" t="s">
        <v>153</v>
      </c>
      <c r="C1587" s="12" t="s">
        <v>154</v>
      </c>
      <c r="D1587" s="12" t="s">
        <v>757</v>
      </c>
      <c r="E1587" s="12" t="s">
        <v>760</v>
      </c>
      <c r="F1587" s="12" t="s">
        <v>768</v>
      </c>
      <c r="G1587" s="12" t="s">
        <v>764</v>
      </c>
      <c r="H1587" s="16">
        <v>8300</v>
      </c>
    </row>
    <row r="1588" spans="1:8" x14ac:dyDescent="0.25">
      <c r="A1588" s="12">
        <v>2009</v>
      </c>
      <c r="B1588" s="12" t="s">
        <v>153</v>
      </c>
      <c r="C1588" s="12" t="s">
        <v>154</v>
      </c>
      <c r="D1588" s="12" t="s">
        <v>757</v>
      </c>
      <c r="E1588" s="12" t="s">
        <v>760</v>
      </c>
      <c r="F1588" s="12" t="s">
        <v>1</v>
      </c>
      <c r="G1588" s="12" t="s">
        <v>765</v>
      </c>
      <c r="H1588" s="16">
        <v>20500</v>
      </c>
    </row>
    <row r="1589" spans="1:8" x14ac:dyDescent="0.25">
      <c r="A1589" s="12">
        <v>2009</v>
      </c>
      <c r="B1589" s="12" t="s">
        <v>153</v>
      </c>
      <c r="C1589" s="12" t="s">
        <v>154</v>
      </c>
      <c r="D1589" s="12" t="s">
        <v>757</v>
      </c>
      <c r="E1589" s="12" t="s">
        <v>760</v>
      </c>
      <c r="F1589" s="12" t="s">
        <v>0</v>
      </c>
      <c r="G1589" s="12" t="s">
        <v>769</v>
      </c>
      <c r="H1589" s="16">
        <v>1186</v>
      </c>
    </row>
    <row r="1590" spans="1:8" x14ac:dyDescent="0.25">
      <c r="A1590" s="12">
        <v>2010</v>
      </c>
      <c r="B1590" s="12" t="s">
        <v>153</v>
      </c>
      <c r="C1590" s="12" t="s">
        <v>154</v>
      </c>
      <c r="D1590" s="12" t="s">
        <v>757</v>
      </c>
      <c r="E1590" s="12" t="s">
        <v>760</v>
      </c>
      <c r="F1590" s="12" t="s">
        <v>767</v>
      </c>
      <c r="G1590" s="12" t="s">
        <v>764</v>
      </c>
      <c r="H1590" s="16">
        <v>1600</v>
      </c>
    </row>
    <row r="1591" spans="1:8" x14ac:dyDescent="0.25">
      <c r="A1591" s="12">
        <v>2010</v>
      </c>
      <c r="B1591" s="12" t="s">
        <v>153</v>
      </c>
      <c r="C1591" s="12" t="s">
        <v>154</v>
      </c>
      <c r="D1591" s="12" t="s">
        <v>757</v>
      </c>
      <c r="E1591" s="12" t="s">
        <v>760</v>
      </c>
      <c r="F1591" s="12" t="s">
        <v>768</v>
      </c>
      <c r="G1591" s="12" t="s">
        <v>764</v>
      </c>
      <c r="H1591" s="16">
        <v>1600</v>
      </c>
    </row>
    <row r="1592" spans="1:8" x14ac:dyDescent="0.25">
      <c r="A1592" s="12">
        <v>2010</v>
      </c>
      <c r="B1592" s="12" t="s">
        <v>153</v>
      </c>
      <c r="C1592" s="12" t="s">
        <v>154</v>
      </c>
      <c r="D1592" s="12" t="s">
        <v>757</v>
      </c>
      <c r="E1592" s="12" t="s">
        <v>760</v>
      </c>
      <c r="F1592" s="12" t="s">
        <v>1</v>
      </c>
      <c r="G1592" s="12" t="s">
        <v>765</v>
      </c>
      <c r="H1592" s="16">
        <v>5900</v>
      </c>
    </row>
    <row r="1593" spans="1:8" x14ac:dyDescent="0.25">
      <c r="A1593" s="12">
        <v>2010</v>
      </c>
      <c r="B1593" s="12" t="s">
        <v>153</v>
      </c>
      <c r="C1593" s="12" t="s">
        <v>154</v>
      </c>
      <c r="D1593" s="12" t="s">
        <v>757</v>
      </c>
      <c r="E1593" s="12" t="s">
        <v>760</v>
      </c>
      <c r="F1593" s="12" t="s">
        <v>0</v>
      </c>
      <c r="G1593" s="12" t="s">
        <v>769</v>
      </c>
      <c r="H1593" s="16">
        <v>1770</v>
      </c>
    </row>
    <row r="1594" spans="1:8" x14ac:dyDescent="0.25">
      <c r="A1594" s="12">
        <v>2012</v>
      </c>
      <c r="B1594" s="12" t="s">
        <v>153</v>
      </c>
      <c r="C1594" s="12" t="s">
        <v>154</v>
      </c>
      <c r="D1594" s="12" t="s">
        <v>757</v>
      </c>
      <c r="E1594" s="12" t="s">
        <v>760</v>
      </c>
      <c r="F1594" s="12" t="s">
        <v>767</v>
      </c>
      <c r="G1594" s="12" t="s">
        <v>764</v>
      </c>
      <c r="H1594" s="16">
        <v>9900</v>
      </c>
    </row>
    <row r="1595" spans="1:8" x14ac:dyDescent="0.25">
      <c r="A1595" s="12">
        <v>2012</v>
      </c>
      <c r="B1595" s="12" t="s">
        <v>153</v>
      </c>
      <c r="C1595" s="12" t="s">
        <v>154</v>
      </c>
      <c r="D1595" s="12" t="s">
        <v>757</v>
      </c>
      <c r="E1595" s="12" t="s">
        <v>760</v>
      </c>
      <c r="F1595" s="12" t="s">
        <v>768</v>
      </c>
      <c r="G1595" s="12" t="s">
        <v>764</v>
      </c>
      <c r="H1595" s="16">
        <v>10100</v>
      </c>
    </row>
    <row r="1596" spans="1:8" x14ac:dyDescent="0.25">
      <c r="A1596" s="12">
        <v>2012</v>
      </c>
      <c r="B1596" s="12" t="s">
        <v>153</v>
      </c>
      <c r="C1596" s="12" t="s">
        <v>154</v>
      </c>
      <c r="D1596" s="12" t="s">
        <v>757</v>
      </c>
      <c r="E1596" s="12" t="s">
        <v>760</v>
      </c>
      <c r="F1596" s="12" t="s">
        <v>1</v>
      </c>
      <c r="G1596" s="12" t="s">
        <v>765</v>
      </c>
      <c r="H1596" s="16">
        <v>32000</v>
      </c>
    </row>
    <row r="1597" spans="1:8" x14ac:dyDescent="0.25">
      <c r="A1597" s="12">
        <v>2012</v>
      </c>
      <c r="B1597" s="12" t="s">
        <v>153</v>
      </c>
      <c r="C1597" s="12" t="s">
        <v>154</v>
      </c>
      <c r="D1597" s="12" t="s">
        <v>757</v>
      </c>
      <c r="E1597" s="12" t="s">
        <v>760</v>
      </c>
      <c r="F1597" s="12" t="s">
        <v>0</v>
      </c>
      <c r="G1597" s="12" t="s">
        <v>769</v>
      </c>
      <c r="H1597" s="16">
        <v>1552</v>
      </c>
    </row>
    <row r="1598" spans="1:8" x14ac:dyDescent="0.25">
      <c r="A1598" s="12">
        <v>2013</v>
      </c>
      <c r="B1598" s="12" t="s">
        <v>153</v>
      </c>
      <c r="C1598" s="12" t="s">
        <v>154</v>
      </c>
      <c r="D1598" s="12" t="s">
        <v>757</v>
      </c>
      <c r="E1598" s="12" t="s">
        <v>760</v>
      </c>
      <c r="F1598" s="12" t="s">
        <v>767</v>
      </c>
      <c r="G1598" s="12" t="s">
        <v>764</v>
      </c>
      <c r="H1598" s="16">
        <v>9500</v>
      </c>
    </row>
    <row r="1599" spans="1:8" x14ac:dyDescent="0.25">
      <c r="A1599" s="12">
        <v>2013</v>
      </c>
      <c r="B1599" s="12" t="s">
        <v>153</v>
      </c>
      <c r="C1599" s="12" t="s">
        <v>154</v>
      </c>
      <c r="D1599" s="12" t="s">
        <v>757</v>
      </c>
      <c r="E1599" s="12" t="s">
        <v>760</v>
      </c>
      <c r="F1599" s="12" t="s">
        <v>768</v>
      </c>
      <c r="G1599" s="12" t="s">
        <v>764</v>
      </c>
      <c r="H1599" s="16">
        <v>9500</v>
      </c>
    </row>
    <row r="1600" spans="1:8" x14ac:dyDescent="0.25">
      <c r="A1600" s="12">
        <v>2013</v>
      </c>
      <c r="B1600" s="12" t="s">
        <v>153</v>
      </c>
      <c r="C1600" s="12" t="s">
        <v>154</v>
      </c>
      <c r="D1600" s="12" t="s">
        <v>757</v>
      </c>
      <c r="E1600" s="12" t="s">
        <v>760</v>
      </c>
      <c r="F1600" s="12" t="s">
        <v>1</v>
      </c>
      <c r="G1600" s="12" t="s">
        <v>765</v>
      </c>
      <c r="H1600" s="16">
        <v>20200</v>
      </c>
    </row>
    <row r="1601" spans="1:8" x14ac:dyDescent="0.25">
      <c r="A1601" s="12">
        <v>2013</v>
      </c>
      <c r="B1601" s="12" t="s">
        <v>153</v>
      </c>
      <c r="C1601" s="12" t="s">
        <v>154</v>
      </c>
      <c r="D1601" s="12" t="s">
        <v>757</v>
      </c>
      <c r="E1601" s="12" t="s">
        <v>760</v>
      </c>
      <c r="F1601" s="12" t="s">
        <v>0</v>
      </c>
      <c r="G1601" s="12" t="s">
        <v>769</v>
      </c>
      <c r="H1601" s="16">
        <v>1021</v>
      </c>
    </row>
    <row r="1602" spans="1:8" x14ac:dyDescent="0.25">
      <c r="A1602" s="12">
        <v>2014</v>
      </c>
      <c r="B1602" s="12" t="s">
        <v>153</v>
      </c>
      <c r="C1602" s="12" t="s">
        <v>154</v>
      </c>
      <c r="D1602" s="12" t="s">
        <v>757</v>
      </c>
      <c r="E1602" s="12" t="s">
        <v>760</v>
      </c>
      <c r="F1602" s="12" t="s">
        <v>767</v>
      </c>
      <c r="G1602" s="12" t="s">
        <v>764</v>
      </c>
      <c r="H1602" s="16">
        <v>37000</v>
      </c>
    </row>
    <row r="1603" spans="1:8" x14ac:dyDescent="0.25">
      <c r="A1603" s="12">
        <v>2014</v>
      </c>
      <c r="B1603" s="12" t="s">
        <v>153</v>
      </c>
      <c r="C1603" s="12" t="s">
        <v>154</v>
      </c>
      <c r="D1603" s="12" t="s">
        <v>757</v>
      </c>
      <c r="E1603" s="12" t="s">
        <v>760</v>
      </c>
      <c r="F1603" s="12" t="s">
        <v>768</v>
      </c>
      <c r="G1603" s="12" t="s">
        <v>764</v>
      </c>
      <c r="H1603" s="16">
        <v>37000</v>
      </c>
    </row>
    <row r="1604" spans="1:8" x14ac:dyDescent="0.25">
      <c r="A1604" s="12">
        <v>2014</v>
      </c>
      <c r="B1604" s="12" t="s">
        <v>153</v>
      </c>
      <c r="C1604" s="12" t="s">
        <v>154</v>
      </c>
      <c r="D1604" s="12" t="s">
        <v>757</v>
      </c>
      <c r="E1604" s="12" t="s">
        <v>760</v>
      </c>
      <c r="F1604" s="12" t="s">
        <v>1</v>
      </c>
      <c r="G1604" s="12" t="s">
        <v>765</v>
      </c>
      <c r="H1604" s="16">
        <v>116500</v>
      </c>
    </row>
    <row r="1605" spans="1:8" x14ac:dyDescent="0.25">
      <c r="A1605" s="12">
        <v>2014</v>
      </c>
      <c r="B1605" s="12" t="s">
        <v>153</v>
      </c>
      <c r="C1605" s="12" t="s">
        <v>154</v>
      </c>
      <c r="D1605" s="12" t="s">
        <v>757</v>
      </c>
      <c r="E1605" s="12" t="s">
        <v>760</v>
      </c>
      <c r="F1605" s="12" t="s">
        <v>0</v>
      </c>
      <c r="G1605" s="12" t="s">
        <v>769</v>
      </c>
      <c r="H1605" s="16">
        <v>1511</v>
      </c>
    </row>
    <row r="1606" spans="1:8" x14ac:dyDescent="0.25">
      <c r="A1606" s="12">
        <v>2015</v>
      </c>
      <c r="B1606" s="12" t="s">
        <v>153</v>
      </c>
      <c r="C1606" s="12" t="s">
        <v>154</v>
      </c>
      <c r="D1606" s="12" t="s">
        <v>757</v>
      </c>
      <c r="E1606" s="12" t="s">
        <v>760</v>
      </c>
      <c r="F1606" s="12" t="s">
        <v>767</v>
      </c>
      <c r="G1606" s="12" t="s">
        <v>764</v>
      </c>
      <c r="H1606" s="16">
        <v>21000</v>
      </c>
    </row>
    <row r="1607" spans="1:8" x14ac:dyDescent="0.25">
      <c r="A1607" s="12">
        <v>2015</v>
      </c>
      <c r="B1607" s="12" t="s">
        <v>153</v>
      </c>
      <c r="C1607" s="12" t="s">
        <v>154</v>
      </c>
      <c r="D1607" s="12" t="s">
        <v>757</v>
      </c>
      <c r="E1607" s="12" t="s">
        <v>760</v>
      </c>
      <c r="F1607" s="12" t="s">
        <v>768</v>
      </c>
      <c r="G1607" s="12" t="s">
        <v>764</v>
      </c>
      <c r="H1607" s="16">
        <v>21500</v>
      </c>
    </row>
    <row r="1608" spans="1:8" x14ac:dyDescent="0.25">
      <c r="A1608" s="12">
        <v>2015</v>
      </c>
      <c r="B1608" s="12" t="s">
        <v>153</v>
      </c>
      <c r="C1608" s="12" t="s">
        <v>154</v>
      </c>
      <c r="D1608" s="12" t="s">
        <v>757</v>
      </c>
      <c r="E1608" s="12" t="s">
        <v>760</v>
      </c>
      <c r="F1608" s="12" t="s">
        <v>1</v>
      </c>
      <c r="G1608" s="12" t="s">
        <v>765</v>
      </c>
      <c r="H1608" s="16">
        <v>64600</v>
      </c>
    </row>
    <row r="1609" spans="1:8" x14ac:dyDescent="0.25">
      <c r="A1609" s="12">
        <v>2015</v>
      </c>
      <c r="B1609" s="12" t="s">
        <v>153</v>
      </c>
      <c r="C1609" s="12" t="s">
        <v>154</v>
      </c>
      <c r="D1609" s="12" t="s">
        <v>757</v>
      </c>
      <c r="E1609" s="12" t="s">
        <v>760</v>
      </c>
      <c r="F1609" s="12" t="s">
        <v>0</v>
      </c>
      <c r="G1609" s="12" t="s">
        <v>769</v>
      </c>
      <c r="H1609" s="16">
        <v>1477</v>
      </c>
    </row>
    <row r="1610" spans="1:8" x14ac:dyDescent="0.25">
      <c r="A1610" s="12">
        <v>2016</v>
      </c>
      <c r="B1610" s="12" t="s">
        <v>153</v>
      </c>
      <c r="C1610" s="12" t="s">
        <v>154</v>
      </c>
      <c r="D1610" s="12" t="s">
        <v>757</v>
      </c>
      <c r="E1610" s="12" t="s">
        <v>760</v>
      </c>
      <c r="F1610" s="12" t="s">
        <v>767</v>
      </c>
      <c r="G1610" s="12" t="s">
        <v>764</v>
      </c>
      <c r="H1610" s="16">
        <v>3700</v>
      </c>
    </row>
    <row r="1611" spans="1:8" x14ac:dyDescent="0.25">
      <c r="A1611" s="12">
        <v>2016</v>
      </c>
      <c r="B1611" s="12" t="s">
        <v>153</v>
      </c>
      <c r="C1611" s="12" t="s">
        <v>154</v>
      </c>
      <c r="D1611" s="12" t="s">
        <v>757</v>
      </c>
      <c r="E1611" s="12" t="s">
        <v>760</v>
      </c>
      <c r="F1611" s="12" t="s">
        <v>768</v>
      </c>
      <c r="G1611" s="12" t="s">
        <v>764</v>
      </c>
      <c r="H1611" s="16">
        <v>4100</v>
      </c>
    </row>
    <row r="1612" spans="1:8" x14ac:dyDescent="0.25">
      <c r="A1612" s="12">
        <v>2016</v>
      </c>
      <c r="B1612" s="12" t="s">
        <v>153</v>
      </c>
      <c r="C1612" s="12" t="s">
        <v>154</v>
      </c>
      <c r="D1612" s="12" t="s">
        <v>757</v>
      </c>
      <c r="E1612" s="12" t="s">
        <v>760</v>
      </c>
      <c r="F1612" s="12" t="s">
        <v>1</v>
      </c>
      <c r="G1612" s="12" t="s">
        <v>765</v>
      </c>
      <c r="H1612" s="16">
        <v>11000</v>
      </c>
    </row>
    <row r="1613" spans="1:8" x14ac:dyDescent="0.25">
      <c r="A1613" s="12">
        <v>2016</v>
      </c>
      <c r="B1613" s="12" t="s">
        <v>153</v>
      </c>
      <c r="C1613" s="12" t="s">
        <v>154</v>
      </c>
      <c r="D1613" s="12" t="s">
        <v>757</v>
      </c>
      <c r="E1613" s="12" t="s">
        <v>760</v>
      </c>
      <c r="F1613" s="12" t="s">
        <v>0</v>
      </c>
      <c r="G1613" s="12" t="s">
        <v>769</v>
      </c>
      <c r="H1613" s="16">
        <v>1427</v>
      </c>
    </row>
    <row r="1614" spans="1:8" x14ac:dyDescent="0.25">
      <c r="A1614" s="12">
        <v>2020</v>
      </c>
      <c r="B1614" s="12" t="s">
        <v>153</v>
      </c>
      <c r="D1614" s="12" t="s">
        <v>757</v>
      </c>
      <c r="E1614" s="12" t="s">
        <v>760</v>
      </c>
      <c r="F1614" s="12" t="s">
        <v>767</v>
      </c>
      <c r="G1614" s="12" t="s">
        <v>764</v>
      </c>
      <c r="H1614" s="16">
        <v>104600</v>
      </c>
    </row>
    <row r="1615" spans="1:8" x14ac:dyDescent="0.25">
      <c r="A1615" s="12">
        <v>2020</v>
      </c>
      <c r="B1615" s="12" t="s">
        <v>153</v>
      </c>
      <c r="D1615" s="12" t="s">
        <v>757</v>
      </c>
      <c r="E1615" s="12" t="s">
        <v>760</v>
      </c>
      <c r="F1615" s="12" t="s">
        <v>768</v>
      </c>
      <c r="G1615" s="12" t="s">
        <v>764</v>
      </c>
      <c r="H1615" s="16">
        <v>105000</v>
      </c>
    </row>
    <row r="1616" spans="1:8" x14ac:dyDescent="0.25">
      <c r="A1616" s="12">
        <v>2020</v>
      </c>
      <c r="B1616" s="12" t="s">
        <v>153</v>
      </c>
      <c r="D1616" s="12" t="s">
        <v>757</v>
      </c>
      <c r="E1616" s="12" t="s">
        <v>760</v>
      </c>
      <c r="F1616" s="12" t="s">
        <v>1</v>
      </c>
      <c r="G1616" s="12" t="s">
        <v>765</v>
      </c>
      <c r="H1616" s="16">
        <v>327900</v>
      </c>
    </row>
    <row r="1617" spans="1:8" x14ac:dyDescent="0.25">
      <c r="A1617" s="12">
        <v>2020</v>
      </c>
      <c r="B1617" s="12" t="s">
        <v>153</v>
      </c>
      <c r="D1617" s="12" t="s">
        <v>757</v>
      </c>
      <c r="E1617" s="12" t="s">
        <v>760</v>
      </c>
      <c r="F1617" s="12" t="s">
        <v>0</v>
      </c>
      <c r="G1617" s="12" t="s">
        <v>769</v>
      </c>
      <c r="H1617" s="16">
        <v>1505</v>
      </c>
    </row>
    <row r="1618" spans="1:8" x14ac:dyDescent="0.25">
      <c r="A1618" s="12">
        <v>2021</v>
      </c>
      <c r="B1618" s="12" t="s">
        <v>153</v>
      </c>
      <c r="D1618" s="12" t="s">
        <v>757</v>
      </c>
      <c r="E1618" s="12" t="s">
        <v>760</v>
      </c>
      <c r="F1618" s="12" t="s">
        <v>767</v>
      </c>
      <c r="G1618" s="12" t="s">
        <v>764</v>
      </c>
      <c r="H1618" s="16">
        <v>28000</v>
      </c>
    </row>
    <row r="1619" spans="1:8" x14ac:dyDescent="0.25">
      <c r="A1619" s="12">
        <v>2021</v>
      </c>
      <c r="B1619" s="12" t="s">
        <v>153</v>
      </c>
      <c r="D1619" s="12" t="s">
        <v>757</v>
      </c>
      <c r="E1619" s="12" t="s">
        <v>760</v>
      </c>
      <c r="F1619" s="12" t="s">
        <v>768</v>
      </c>
      <c r="G1619" s="12" t="s">
        <v>764</v>
      </c>
      <c r="H1619" s="16">
        <v>28800</v>
      </c>
    </row>
    <row r="1620" spans="1:8" x14ac:dyDescent="0.25">
      <c r="A1620" s="12">
        <v>2021</v>
      </c>
      <c r="B1620" s="12" t="s">
        <v>153</v>
      </c>
      <c r="D1620" s="12" t="s">
        <v>757</v>
      </c>
      <c r="E1620" s="12" t="s">
        <v>760</v>
      </c>
      <c r="F1620" s="12" t="s">
        <v>1</v>
      </c>
      <c r="G1620" s="12" t="s">
        <v>765</v>
      </c>
      <c r="H1620" s="16">
        <v>85900</v>
      </c>
    </row>
    <row r="1621" spans="1:8" x14ac:dyDescent="0.25">
      <c r="A1621" s="12">
        <v>2021</v>
      </c>
      <c r="B1621" s="12" t="s">
        <v>153</v>
      </c>
      <c r="D1621" s="12" t="s">
        <v>757</v>
      </c>
      <c r="E1621" s="12" t="s">
        <v>760</v>
      </c>
      <c r="F1621" s="12" t="s">
        <v>0</v>
      </c>
      <c r="G1621" s="12" t="s">
        <v>769</v>
      </c>
      <c r="H1621" s="16">
        <v>1473</v>
      </c>
    </row>
    <row r="1622" spans="1:8" x14ac:dyDescent="0.25">
      <c r="A1622" s="12">
        <v>2022</v>
      </c>
      <c r="B1622" s="12" t="s">
        <v>153</v>
      </c>
      <c r="D1622" s="12" t="s">
        <v>757</v>
      </c>
      <c r="E1622" s="12" t="s">
        <v>760</v>
      </c>
      <c r="F1622" s="12" t="s">
        <v>767</v>
      </c>
      <c r="G1622" s="12" t="s">
        <v>764</v>
      </c>
      <c r="H1622" s="16">
        <v>3700</v>
      </c>
    </row>
    <row r="1623" spans="1:8" x14ac:dyDescent="0.25">
      <c r="A1623" s="12">
        <v>2022</v>
      </c>
      <c r="B1623" s="12" t="s">
        <v>153</v>
      </c>
      <c r="D1623" s="12" t="s">
        <v>757</v>
      </c>
      <c r="E1623" s="12" t="s">
        <v>760</v>
      </c>
      <c r="F1623" s="12" t="s">
        <v>768</v>
      </c>
      <c r="G1623" s="12" t="s">
        <v>764</v>
      </c>
      <c r="H1623" s="16">
        <v>3800</v>
      </c>
    </row>
    <row r="1624" spans="1:8" x14ac:dyDescent="0.25">
      <c r="A1624" s="12">
        <v>2022</v>
      </c>
      <c r="B1624" s="12" t="s">
        <v>153</v>
      </c>
      <c r="D1624" s="12" t="s">
        <v>757</v>
      </c>
      <c r="E1624" s="12" t="s">
        <v>760</v>
      </c>
      <c r="F1624" s="12" t="s">
        <v>1</v>
      </c>
      <c r="G1624" s="12" t="s">
        <v>765</v>
      </c>
      <c r="H1624" s="16">
        <v>8400</v>
      </c>
    </row>
    <row r="1625" spans="1:8" x14ac:dyDescent="0.25">
      <c r="A1625" s="12">
        <v>2022</v>
      </c>
      <c r="B1625" s="12" t="s">
        <v>153</v>
      </c>
      <c r="D1625" s="12" t="s">
        <v>757</v>
      </c>
      <c r="E1625" s="12" t="s">
        <v>760</v>
      </c>
      <c r="F1625" s="12" t="s">
        <v>0</v>
      </c>
      <c r="G1625" s="12" t="s">
        <v>769</v>
      </c>
      <c r="H1625" s="16">
        <v>1090</v>
      </c>
    </row>
    <row r="1626" spans="1:8" x14ac:dyDescent="0.25">
      <c r="A1626" s="12">
        <v>2023</v>
      </c>
      <c r="B1626" s="12" t="s">
        <v>153</v>
      </c>
      <c r="D1626" s="12" t="s">
        <v>757</v>
      </c>
      <c r="E1626" s="12" t="s">
        <v>760</v>
      </c>
      <c r="F1626" s="12" t="s">
        <v>767</v>
      </c>
      <c r="G1626" s="12" t="s">
        <v>764</v>
      </c>
      <c r="H1626" s="16">
        <v>7000</v>
      </c>
    </row>
    <row r="1627" spans="1:8" x14ac:dyDescent="0.25">
      <c r="A1627" s="12">
        <v>2023</v>
      </c>
      <c r="B1627" s="12" t="s">
        <v>153</v>
      </c>
      <c r="D1627" s="12" t="s">
        <v>757</v>
      </c>
      <c r="E1627" s="12" t="s">
        <v>760</v>
      </c>
      <c r="F1627" s="12" t="s">
        <v>768</v>
      </c>
      <c r="G1627" s="12" t="s">
        <v>764</v>
      </c>
      <c r="H1627" s="16">
        <v>7300</v>
      </c>
    </row>
    <row r="1628" spans="1:8" x14ac:dyDescent="0.25">
      <c r="A1628" s="12">
        <v>2023</v>
      </c>
      <c r="B1628" s="12" t="s">
        <v>153</v>
      </c>
      <c r="D1628" s="12" t="s">
        <v>757</v>
      </c>
      <c r="E1628" s="12" t="s">
        <v>760</v>
      </c>
      <c r="F1628" s="12" t="s">
        <v>1</v>
      </c>
      <c r="G1628" s="12" t="s">
        <v>765</v>
      </c>
      <c r="H1628" s="16">
        <v>15000</v>
      </c>
    </row>
    <row r="1629" spans="1:8" x14ac:dyDescent="0.25">
      <c r="A1629" s="12">
        <v>2023</v>
      </c>
      <c r="B1629" s="12" t="s">
        <v>153</v>
      </c>
      <c r="D1629" s="12" t="s">
        <v>757</v>
      </c>
      <c r="E1629" s="12" t="s">
        <v>760</v>
      </c>
      <c r="F1629" s="12" t="s">
        <v>0</v>
      </c>
      <c r="G1629" s="12" t="s">
        <v>769</v>
      </c>
      <c r="H1629" s="16">
        <v>1029</v>
      </c>
    </row>
    <row r="1630" spans="1:8" x14ac:dyDescent="0.25">
      <c r="A1630" s="12">
        <v>2024</v>
      </c>
      <c r="B1630" s="12" t="s">
        <v>153</v>
      </c>
      <c r="D1630" s="12" t="s">
        <v>757</v>
      </c>
      <c r="E1630" s="12" t="s">
        <v>760</v>
      </c>
      <c r="F1630" s="12" t="s">
        <v>767</v>
      </c>
      <c r="G1630" s="12" t="s">
        <v>764</v>
      </c>
      <c r="H1630" s="16">
        <v>93800</v>
      </c>
    </row>
    <row r="1631" spans="1:8" x14ac:dyDescent="0.25">
      <c r="A1631" s="12">
        <v>2024</v>
      </c>
      <c r="B1631" s="12" t="s">
        <v>153</v>
      </c>
      <c r="D1631" s="12" t="s">
        <v>757</v>
      </c>
      <c r="E1631" s="12" t="s">
        <v>760</v>
      </c>
      <c r="F1631" s="12" t="s">
        <v>768</v>
      </c>
      <c r="G1631" s="12" t="s">
        <v>764</v>
      </c>
      <c r="H1631" s="16">
        <v>95400</v>
      </c>
    </row>
    <row r="1632" spans="1:8" x14ac:dyDescent="0.25">
      <c r="A1632" s="12">
        <v>2024</v>
      </c>
      <c r="B1632" s="12" t="s">
        <v>153</v>
      </c>
      <c r="D1632" s="12" t="s">
        <v>757</v>
      </c>
      <c r="E1632" s="12" t="s">
        <v>760</v>
      </c>
      <c r="F1632" s="12" t="s">
        <v>1</v>
      </c>
      <c r="G1632" s="12" t="s">
        <v>765</v>
      </c>
      <c r="H1632" s="16">
        <v>233630</v>
      </c>
    </row>
    <row r="1633" spans="1:8" x14ac:dyDescent="0.25">
      <c r="A1633" s="12">
        <v>2024</v>
      </c>
      <c r="B1633" s="12" t="s">
        <v>153</v>
      </c>
      <c r="D1633" s="12" t="s">
        <v>757</v>
      </c>
      <c r="E1633" s="12" t="s">
        <v>760</v>
      </c>
      <c r="F1633" s="12" t="s">
        <v>0</v>
      </c>
      <c r="G1633" s="12" t="s">
        <v>769</v>
      </c>
      <c r="H1633" s="16">
        <v>1196</v>
      </c>
    </row>
    <row r="1634" spans="1:8" x14ac:dyDescent="0.25">
      <c r="A1634" s="12">
        <v>1972</v>
      </c>
      <c r="B1634" s="12" t="s">
        <v>153</v>
      </c>
      <c r="C1634" s="12" t="s">
        <v>161</v>
      </c>
      <c r="D1634" s="12" t="s">
        <v>163</v>
      </c>
      <c r="E1634" s="12" t="s">
        <v>760</v>
      </c>
      <c r="F1634" s="12" t="s">
        <v>767</v>
      </c>
      <c r="G1634" s="12" t="s">
        <v>764</v>
      </c>
      <c r="H1634" s="16">
        <v>100</v>
      </c>
    </row>
    <row r="1635" spans="1:8" x14ac:dyDescent="0.25">
      <c r="A1635" s="12">
        <v>1972</v>
      </c>
      <c r="B1635" s="12" t="s">
        <v>153</v>
      </c>
      <c r="C1635" s="12" t="s">
        <v>161</v>
      </c>
      <c r="D1635" s="12" t="s">
        <v>163</v>
      </c>
      <c r="E1635" s="12" t="s">
        <v>760</v>
      </c>
      <c r="F1635" s="12" t="s">
        <v>768</v>
      </c>
      <c r="G1635" s="12" t="s">
        <v>764</v>
      </c>
      <c r="H1635" s="16">
        <v>100</v>
      </c>
    </row>
    <row r="1636" spans="1:8" x14ac:dyDescent="0.25">
      <c r="A1636" s="12">
        <v>1972</v>
      </c>
      <c r="B1636" s="12" t="s">
        <v>153</v>
      </c>
      <c r="C1636" s="12" t="s">
        <v>161</v>
      </c>
      <c r="D1636" s="12" t="s">
        <v>163</v>
      </c>
      <c r="E1636" s="12" t="s">
        <v>760</v>
      </c>
      <c r="F1636" s="12" t="s">
        <v>1</v>
      </c>
      <c r="G1636" s="12" t="s">
        <v>765</v>
      </c>
      <c r="H1636" s="16">
        <v>68</v>
      </c>
    </row>
    <row r="1637" spans="1:8" x14ac:dyDescent="0.25">
      <c r="A1637" s="12">
        <v>1972</v>
      </c>
      <c r="B1637" s="12" t="s">
        <v>153</v>
      </c>
      <c r="C1637" s="12" t="s">
        <v>161</v>
      </c>
      <c r="D1637" s="12" t="s">
        <v>163</v>
      </c>
      <c r="E1637" s="12" t="s">
        <v>760</v>
      </c>
      <c r="F1637" s="12" t="s">
        <v>0</v>
      </c>
      <c r="G1637" s="12" t="s">
        <v>769</v>
      </c>
      <c r="H1637" s="16">
        <v>322</v>
      </c>
    </row>
    <row r="1638" spans="1:8" x14ac:dyDescent="0.25">
      <c r="A1638" s="12">
        <v>1973</v>
      </c>
      <c r="B1638" s="12" t="s">
        <v>153</v>
      </c>
      <c r="C1638" s="12" t="s">
        <v>161</v>
      </c>
      <c r="D1638" s="12" t="s">
        <v>163</v>
      </c>
      <c r="E1638" s="12" t="s">
        <v>760</v>
      </c>
      <c r="F1638" s="12" t="s">
        <v>767</v>
      </c>
      <c r="G1638" s="12" t="s">
        <v>764</v>
      </c>
      <c r="H1638" s="16">
        <v>140</v>
      </c>
    </row>
    <row r="1639" spans="1:8" x14ac:dyDescent="0.25">
      <c r="A1639" s="12">
        <v>1973</v>
      </c>
      <c r="B1639" s="12" t="s">
        <v>153</v>
      </c>
      <c r="C1639" s="12" t="s">
        <v>161</v>
      </c>
      <c r="D1639" s="12" t="s">
        <v>163</v>
      </c>
      <c r="E1639" s="12" t="s">
        <v>760</v>
      </c>
      <c r="F1639" s="12" t="s">
        <v>768</v>
      </c>
      <c r="G1639" s="12" t="s">
        <v>764</v>
      </c>
      <c r="H1639" s="16">
        <v>140</v>
      </c>
    </row>
    <row r="1640" spans="1:8" x14ac:dyDescent="0.25">
      <c r="A1640" s="12">
        <v>1973</v>
      </c>
      <c r="B1640" s="12" t="s">
        <v>153</v>
      </c>
      <c r="C1640" s="12" t="s">
        <v>161</v>
      </c>
      <c r="D1640" s="12" t="s">
        <v>163</v>
      </c>
      <c r="E1640" s="12" t="s">
        <v>760</v>
      </c>
      <c r="F1640" s="12" t="s">
        <v>1</v>
      </c>
      <c r="G1640" s="12" t="s">
        <v>765</v>
      </c>
      <c r="H1640" s="16">
        <v>170</v>
      </c>
    </row>
    <row r="1641" spans="1:8" x14ac:dyDescent="0.25">
      <c r="A1641" s="12">
        <v>1973</v>
      </c>
      <c r="B1641" s="12" t="s">
        <v>153</v>
      </c>
      <c r="C1641" s="12" t="s">
        <v>161</v>
      </c>
      <c r="D1641" s="12" t="s">
        <v>163</v>
      </c>
      <c r="E1641" s="12" t="s">
        <v>760</v>
      </c>
      <c r="F1641" s="12" t="s">
        <v>0</v>
      </c>
      <c r="G1641" s="12" t="s">
        <v>769</v>
      </c>
      <c r="H1641" s="16">
        <v>558</v>
      </c>
    </row>
    <row r="1642" spans="1:8" x14ac:dyDescent="0.25">
      <c r="A1642" s="12">
        <v>1974</v>
      </c>
      <c r="B1642" s="12" t="s">
        <v>153</v>
      </c>
      <c r="C1642" s="12" t="s">
        <v>161</v>
      </c>
      <c r="D1642" s="12" t="s">
        <v>163</v>
      </c>
      <c r="E1642" s="12" t="s">
        <v>760</v>
      </c>
      <c r="F1642" s="12" t="s">
        <v>767</v>
      </c>
      <c r="G1642" s="12" t="s">
        <v>764</v>
      </c>
      <c r="H1642" s="16">
        <v>250</v>
      </c>
    </row>
    <row r="1643" spans="1:8" x14ac:dyDescent="0.25">
      <c r="A1643" s="12">
        <v>1974</v>
      </c>
      <c r="B1643" s="12" t="s">
        <v>153</v>
      </c>
      <c r="C1643" s="12" t="s">
        <v>161</v>
      </c>
      <c r="D1643" s="12" t="s">
        <v>163</v>
      </c>
      <c r="E1643" s="12" t="s">
        <v>760</v>
      </c>
      <c r="F1643" s="12" t="s">
        <v>768</v>
      </c>
      <c r="G1643" s="12" t="s">
        <v>764</v>
      </c>
      <c r="H1643" s="16">
        <v>250</v>
      </c>
    </row>
    <row r="1644" spans="1:8" x14ac:dyDescent="0.25">
      <c r="A1644" s="12">
        <v>1974</v>
      </c>
      <c r="B1644" s="12" t="s">
        <v>153</v>
      </c>
      <c r="C1644" s="12" t="s">
        <v>161</v>
      </c>
      <c r="D1644" s="12" t="s">
        <v>163</v>
      </c>
      <c r="E1644" s="12" t="s">
        <v>760</v>
      </c>
      <c r="F1644" s="12" t="s">
        <v>1</v>
      </c>
      <c r="G1644" s="12" t="s">
        <v>765</v>
      </c>
      <c r="H1644" s="16">
        <v>350</v>
      </c>
    </row>
    <row r="1645" spans="1:8" x14ac:dyDescent="0.25">
      <c r="A1645" s="12">
        <v>1974</v>
      </c>
      <c r="B1645" s="12" t="s">
        <v>153</v>
      </c>
      <c r="C1645" s="12" t="s">
        <v>161</v>
      </c>
      <c r="D1645" s="12" t="s">
        <v>163</v>
      </c>
      <c r="E1645" s="12" t="s">
        <v>760</v>
      </c>
      <c r="F1645" s="12" t="s">
        <v>0</v>
      </c>
      <c r="G1645" s="12" t="s">
        <v>769</v>
      </c>
      <c r="H1645" s="16">
        <v>674</v>
      </c>
    </row>
    <row r="1646" spans="1:8" x14ac:dyDescent="0.25">
      <c r="A1646" s="12">
        <v>1977</v>
      </c>
      <c r="B1646" s="12" t="s">
        <v>153</v>
      </c>
      <c r="C1646" s="12" t="s">
        <v>161</v>
      </c>
      <c r="D1646" s="12" t="s">
        <v>163</v>
      </c>
      <c r="E1646" s="12" t="s">
        <v>760</v>
      </c>
      <c r="F1646" s="12" t="s">
        <v>767</v>
      </c>
      <c r="G1646" s="12" t="s">
        <v>764</v>
      </c>
      <c r="H1646" s="16">
        <v>150</v>
      </c>
    </row>
    <row r="1647" spans="1:8" x14ac:dyDescent="0.25">
      <c r="A1647" s="12">
        <v>1977</v>
      </c>
      <c r="B1647" s="12" t="s">
        <v>153</v>
      </c>
      <c r="C1647" s="12" t="s">
        <v>161</v>
      </c>
      <c r="D1647" s="12" t="s">
        <v>163</v>
      </c>
      <c r="E1647" s="12" t="s">
        <v>760</v>
      </c>
      <c r="F1647" s="12" t="s">
        <v>768</v>
      </c>
      <c r="G1647" s="12" t="s">
        <v>764</v>
      </c>
      <c r="H1647" s="16">
        <v>150</v>
      </c>
    </row>
    <row r="1648" spans="1:8" x14ac:dyDescent="0.25">
      <c r="A1648" s="12">
        <v>1977</v>
      </c>
      <c r="B1648" s="12" t="s">
        <v>153</v>
      </c>
      <c r="C1648" s="12" t="s">
        <v>161</v>
      </c>
      <c r="D1648" s="12" t="s">
        <v>163</v>
      </c>
      <c r="E1648" s="12" t="s">
        <v>760</v>
      </c>
      <c r="F1648" s="12" t="s">
        <v>1</v>
      </c>
      <c r="G1648" s="12" t="s">
        <v>765</v>
      </c>
      <c r="H1648" s="16">
        <v>100</v>
      </c>
    </row>
    <row r="1649" spans="1:8" x14ac:dyDescent="0.25">
      <c r="A1649" s="12">
        <v>1977</v>
      </c>
      <c r="B1649" s="12" t="s">
        <v>153</v>
      </c>
      <c r="C1649" s="12" t="s">
        <v>161</v>
      </c>
      <c r="D1649" s="12" t="s">
        <v>163</v>
      </c>
      <c r="E1649" s="12" t="s">
        <v>760</v>
      </c>
      <c r="F1649" s="12" t="s">
        <v>0</v>
      </c>
      <c r="G1649" s="12" t="s">
        <v>769</v>
      </c>
      <c r="H1649" s="16">
        <v>269</v>
      </c>
    </row>
    <row r="1650" spans="1:8" x14ac:dyDescent="0.25">
      <c r="A1650" s="12">
        <v>1978</v>
      </c>
      <c r="B1650" s="12" t="s">
        <v>153</v>
      </c>
      <c r="C1650" s="12" t="s">
        <v>161</v>
      </c>
      <c r="D1650" s="12" t="s">
        <v>163</v>
      </c>
      <c r="E1650" s="12" t="s">
        <v>760</v>
      </c>
      <c r="F1650" s="12" t="s">
        <v>767</v>
      </c>
      <c r="G1650" s="12" t="s">
        <v>764</v>
      </c>
      <c r="H1650" s="16">
        <v>50</v>
      </c>
    </row>
    <row r="1651" spans="1:8" x14ac:dyDescent="0.25">
      <c r="A1651" s="12">
        <v>1978</v>
      </c>
      <c r="B1651" s="12" t="s">
        <v>153</v>
      </c>
      <c r="C1651" s="12" t="s">
        <v>161</v>
      </c>
      <c r="D1651" s="12" t="s">
        <v>163</v>
      </c>
      <c r="E1651" s="12" t="s">
        <v>760</v>
      </c>
      <c r="F1651" s="12" t="s">
        <v>768</v>
      </c>
      <c r="G1651" s="12" t="s">
        <v>764</v>
      </c>
      <c r="H1651" s="16">
        <v>50</v>
      </c>
    </row>
    <row r="1652" spans="1:8" x14ac:dyDescent="0.25">
      <c r="A1652" s="12">
        <v>1978</v>
      </c>
      <c r="B1652" s="12" t="s">
        <v>153</v>
      </c>
      <c r="C1652" s="12" t="s">
        <v>161</v>
      </c>
      <c r="D1652" s="12" t="s">
        <v>163</v>
      </c>
      <c r="E1652" s="12" t="s">
        <v>760</v>
      </c>
      <c r="F1652" s="12" t="s">
        <v>1</v>
      </c>
      <c r="G1652" s="12" t="s">
        <v>765</v>
      </c>
      <c r="H1652" s="16">
        <v>50</v>
      </c>
    </row>
    <row r="1653" spans="1:8" x14ac:dyDescent="0.25">
      <c r="A1653" s="12">
        <v>1978</v>
      </c>
      <c r="B1653" s="12" t="s">
        <v>153</v>
      </c>
      <c r="C1653" s="12" t="s">
        <v>161</v>
      </c>
      <c r="D1653" s="12" t="s">
        <v>163</v>
      </c>
      <c r="E1653" s="12" t="s">
        <v>760</v>
      </c>
      <c r="F1653" s="12" t="s">
        <v>0</v>
      </c>
      <c r="G1653" s="12" t="s">
        <v>769</v>
      </c>
      <c r="H1653" s="16">
        <v>480</v>
      </c>
    </row>
    <row r="1654" spans="1:8" x14ac:dyDescent="0.25">
      <c r="A1654" s="12">
        <v>1987</v>
      </c>
      <c r="B1654" s="12" t="s">
        <v>153</v>
      </c>
      <c r="C1654" s="12" t="s">
        <v>161</v>
      </c>
      <c r="D1654" s="12" t="s">
        <v>163</v>
      </c>
      <c r="E1654" s="12" t="s">
        <v>760</v>
      </c>
      <c r="F1654" s="12" t="s">
        <v>767</v>
      </c>
      <c r="G1654" s="12" t="s">
        <v>764</v>
      </c>
      <c r="H1654" s="16">
        <v>870</v>
      </c>
    </row>
    <row r="1655" spans="1:8" x14ac:dyDescent="0.25">
      <c r="A1655" s="12">
        <v>1987</v>
      </c>
      <c r="B1655" s="12" t="s">
        <v>153</v>
      </c>
      <c r="C1655" s="12" t="s">
        <v>161</v>
      </c>
      <c r="D1655" s="12" t="s">
        <v>163</v>
      </c>
      <c r="E1655" s="12" t="s">
        <v>760</v>
      </c>
      <c r="F1655" s="12" t="s">
        <v>768</v>
      </c>
      <c r="G1655" s="12" t="s">
        <v>764</v>
      </c>
      <c r="H1655" s="16">
        <v>870</v>
      </c>
    </row>
    <row r="1656" spans="1:8" x14ac:dyDescent="0.25">
      <c r="A1656" s="12">
        <v>1987</v>
      </c>
      <c r="B1656" s="12" t="s">
        <v>153</v>
      </c>
      <c r="C1656" s="12" t="s">
        <v>161</v>
      </c>
      <c r="D1656" s="12" t="s">
        <v>163</v>
      </c>
      <c r="E1656" s="12" t="s">
        <v>760</v>
      </c>
      <c r="F1656" s="12" t="s">
        <v>1</v>
      </c>
      <c r="G1656" s="12" t="s">
        <v>765</v>
      </c>
      <c r="H1656" s="16">
        <v>2125</v>
      </c>
    </row>
    <row r="1657" spans="1:8" x14ac:dyDescent="0.25">
      <c r="A1657" s="12">
        <v>1987</v>
      </c>
      <c r="B1657" s="12" t="s">
        <v>153</v>
      </c>
      <c r="C1657" s="12" t="s">
        <v>161</v>
      </c>
      <c r="D1657" s="12" t="s">
        <v>163</v>
      </c>
      <c r="E1657" s="12" t="s">
        <v>760</v>
      </c>
      <c r="F1657" s="12" t="s">
        <v>0</v>
      </c>
      <c r="G1657" s="12" t="s">
        <v>769</v>
      </c>
      <c r="H1657" s="16">
        <v>1172</v>
      </c>
    </row>
    <row r="1658" spans="1:8" x14ac:dyDescent="0.25">
      <c r="A1658" s="12">
        <v>1989</v>
      </c>
      <c r="B1658" s="12" t="s">
        <v>153</v>
      </c>
      <c r="C1658" s="12" t="s">
        <v>161</v>
      </c>
      <c r="D1658" s="12" t="s">
        <v>163</v>
      </c>
      <c r="E1658" s="12" t="s">
        <v>760</v>
      </c>
      <c r="F1658" s="12" t="s">
        <v>767</v>
      </c>
      <c r="G1658" s="12" t="s">
        <v>764</v>
      </c>
      <c r="H1658" s="16">
        <v>4500</v>
      </c>
    </row>
    <row r="1659" spans="1:8" x14ac:dyDescent="0.25">
      <c r="A1659" s="12">
        <v>1989</v>
      </c>
      <c r="B1659" s="12" t="s">
        <v>153</v>
      </c>
      <c r="C1659" s="12" t="s">
        <v>161</v>
      </c>
      <c r="D1659" s="12" t="s">
        <v>163</v>
      </c>
      <c r="E1659" s="12" t="s">
        <v>760</v>
      </c>
      <c r="F1659" s="12" t="s">
        <v>768</v>
      </c>
      <c r="G1659" s="12" t="s">
        <v>764</v>
      </c>
      <c r="H1659" s="16">
        <v>4500</v>
      </c>
    </row>
    <row r="1660" spans="1:8" x14ac:dyDescent="0.25">
      <c r="A1660" s="12">
        <v>1989</v>
      </c>
      <c r="B1660" s="12" t="s">
        <v>153</v>
      </c>
      <c r="C1660" s="12" t="s">
        <v>161</v>
      </c>
      <c r="D1660" s="12" t="s">
        <v>163</v>
      </c>
      <c r="E1660" s="12" t="s">
        <v>760</v>
      </c>
      <c r="F1660" s="12" t="s">
        <v>1</v>
      </c>
      <c r="G1660" s="12" t="s">
        <v>765</v>
      </c>
      <c r="H1660" s="16">
        <v>10000</v>
      </c>
    </row>
    <row r="1661" spans="1:8" x14ac:dyDescent="0.25">
      <c r="A1661" s="12">
        <v>1989</v>
      </c>
      <c r="B1661" s="12" t="s">
        <v>153</v>
      </c>
      <c r="C1661" s="12" t="s">
        <v>161</v>
      </c>
      <c r="D1661" s="12" t="s">
        <v>163</v>
      </c>
      <c r="E1661" s="12" t="s">
        <v>760</v>
      </c>
      <c r="F1661" s="12" t="s">
        <v>0</v>
      </c>
      <c r="G1661" s="12" t="s">
        <v>769</v>
      </c>
      <c r="H1661" s="16">
        <v>1067</v>
      </c>
    </row>
    <row r="1662" spans="1:8" x14ac:dyDescent="0.25">
      <c r="A1662" s="12">
        <v>1990</v>
      </c>
      <c r="B1662" s="12" t="s">
        <v>153</v>
      </c>
      <c r="C1662" s="12" t="s">
        <v>161</v>
      </c>
      <c r="D1662" s="12" t="s">
        <v>163</v>
      </c>
      <c r="E1662" s="12" t="s">
        <v>760</v>
      </c>
      <c r="F1662" s="12" t="s">
        <v>767</v>
      </c>
      <c r="G1662" s="12" t="s">
        <v>764</v>
      </c>
      <c r="H1662" s="16">
        <v>600</v>
      </c>
    </row>
    <row r="1663" spans="1:8" x14ac:dyDescent="0.25">
      <c r="A1663" s="12">
        <v>1990</v>
      </c>
      <c r="B1663" s="12" t="s">
        <v>153</v>
      </c>
      <c r="C1663" s="12" t="s">
        <v>161</v>
      </c>
      <c r="D1663" s="12" t="s">
        <v>163</v>
      </c>
      <c r="E1663" s="12" t="s">
        <v>760</v>
      </c>
      <c r="F1663" s="12" t="s">
        <v>768</v>
      </c>
      <c r="G1663" s="12" t="s">
        <v>764</v>
      </c>
      <c r="H1663" s="16">
        <v>600</v>
      </c>
    </row>
    <row r="1664" spans="1:8" x14ac:dyDescent="0.25">
      <c r="A1664" s="12">
        <v>1990</v>
      </c>
      <c r="B1664" s="12" t="s">
        <v>153</v>
      </c>
      <c r="C1664" s="12" t="s">
        <v>161</v>
      </c>
      <c r="D1664" s="12" t="s">
        <v>163</v>
      </c>
      <c r="E1664" s="12" t="s">
        <v>760</v>
      </c>
      <c r="F1664" s="12" t="s">
        <v>1</v>
      </c>
      <c r="G1664" s="12" t="s">
        <v>765</v>
      </c>
      <c r="H1664" s="16">
        <v>1100</v>
      </c>
    </row>
    <row r="1665" spans="1:8" x14ac:dyDescent="0.25">
      <c r="A1665" s="12">
        <v>1990</v>
      </c>
      <c r="B1665" s="12" t="s">
        <v>153</v>
      </c>
      <c r="C1665" s="12" t="s">
        <v>161</v>
      </c>
      <c r="D1665" s="12" t="s">
        <v>163</v>
      </c>
      <c r="E1665" s="12" t="s">
        <v>760</v>
      </c>
      <c r="F1665" s="12" t="s">
        <v>0</v>
      </c>
      <c r="G1665" s="12" t="s">
        <v>769</v>
      </c>
      <c r="H1665" s="16">
        <v>880</v>
      </c>
    </row>
    <row r="1666" spans="1:8" x14ac:dyDescent="0.25">
      <c r="A1666" s="12">
        <v>1991</v>
      </c>
      <c r="B1666" s="12" t="s">
        <v>153</v>
      </c>
      <c r="C1666" s="12" t="s">
        <v>161</v>
      </c>
      <c r="D1666" s="12" t="s">
        <v>163</v>
      </c>
      <c r="E1666" s="12" t="s">
        <v>760</v>
      </c>
      <c r="F1666" s="12" t="s">
        <v>767</v>
      </c>
      <c r="G1666" s="12" t="s">
        <v>764</v>
      </c>
      <c r="H1666" s="16">
        <v>500</v>
      </c>
    </row>
    <row r="1667" spans="1:8" x14ac:dyDescent="0.25">
      <c r="A1667" s="12">
        <v>1991</v>
      </c>
      <c r="B1667" s="12" t="s">
        <v>153</v>
      </c>
      <c r="C1667" s="12" t="s">
        <v>161</v>
      </c>
      <c r="D1667" s="12" t="s">
        <v>163</v>
      </c>
      <c r="E1667" s="12" t="s">
        <v>760</v>
      </c>
      <c r="F1667" s="12" t="s">
        <v>768</v>
      </c>
      <c r="G1667" s="12" t="s">
        <v>764</v>
      </c>
      <c r="H1667" s="16">
        <v>500</v>
      </c>
    </row>
    <row r="1668" spans="1:8" x14ac:dyDescent="0.25">
      <c r="A1668" s="12">
        <v>1991</v>
      </c>
      <c r="B1668" s="12" t="s">
        <v>153</v>
      </c>
      <c r="C1668" s="12" t="s">
        <v>161</v>
      </c>
      <c r="D1668" s="12" t="s">
        <v>163</v>
      </c>
      <c r="E1668" s="12" t="s">
        <v>760</v>
      </c>
      <c r="F1668" s="12" t="s">
        <v>1</v>
      </c>
      <c r="G1668" s="12" t="s">
        <v>765</v>
      </c>
      <c r="H1668" s="16">
        <v>600</v>
      </c>
    </row>
    <row r="1669" spans="1:8" x14ac:dyDescent="0.25">
      <c r="A1669" s="12">
        <v>1991</v>
      </c>
      <c r="B1669" s="12" t="s">
        <v>153</v>
      </c>
      <c r="C1669" s="12" t="s">
        <v>161</v>
      </c>
      <c r="D1669" s="12" t="s">
        <v>163</v>
      </c>
      <c r="E1669" s="12" t="s">
        <v>760</v>
      </c>
      <c r="F1669" s="12" t="s">
        <v>0</v>
      </c>
      <c r="G1669" s="12" t="s">
        <v>769</v>
      </c>
      <c r="H1669" s="16">
        <v>576</v>
      </c>
    </row>
    <row r="1670" spans="1:8" x14ac:dyDescent="0.25">
      <c r="A1670" s="12">
        <v>1992</v>
      </c>
      <c r="B1670" s="12" t="s">
        <v>153</v>
      </c>
      <c r="C1670" s="12" t="s">
        <v>161</v>
      </c>
      <c r="D1670" s="12" t="s">
        <v>163</v>
      </c>
      <c r="E1670" s="12" t="s">
        <v>760</v>
      </c>
      <c r="F1670" s="12" t="s">
        <v>767</v>
      </c>
      <c r="G1670" s="12" t="s">
        <v>764</v>
      </c>
      <c r="H1670" s="16">
        <v>600</v>
      </c>
    </row>
    <row r="1671" spans="1:8" x14ac:dyDescent="0.25">
      <c r="A1671" s="12">
        <v>1992</v>
      </c>
      <c r="B1671" s="12" t="s">
        <v>153</v>
      </c>
      <c r="C1671" s="12" t="s">
        <v>161</v>
      </c>
      <c r="D1671" s="12" t="s">
        <v>163</v>
      </c>
      <c r="E1671" s="12" t="s">
        <v>760</v>
      </c>
      <c r="F1671" s="12" t="s">
        <v>768</v>
      </c>
      <c r="G1671" s="12" t="s">
        <v>764</v>
      </c>
      <c r="H1671" s="16">
        <v>600</v>
      </c>
    </row>
    <row r="1672" spans="1:8" x14ac:dyDescent="0.25">
      <c r="A1672" s="12">
        <v>1992</v>
      </c>
      <c r="B1672" s="12" t="s">
        <v>153</v>
      </c>
      <c r="C1672" s="12" t="s">
        <v>161</v>
      </c>
      <c r="D1672" s="12" t="s">
        <v>163</v>
      </c>
      <c r="E1672" s="12" t="s">
        <v>760</v>
      </c>
      <c r="F1672" s="12" t="s">
        <v>1</v>
      </c>
      <c r="G1672" s="12" t="s">
        <v>765</v>
      </c>
      <c r="H1672" s="16">
        <v>700</v>
      </c>
    </row>
    <row r="1673" spans="1:8" x14ac:dyDescent="0.25">
      <c r="A1673" s="12">
        <v>1992</v>
      </c>
      <c r="B1673" s="12" t="s">
        <v>153</v>
      </c>
      <c r="C1673" s="12" t="s">
        <v>161</v>
      </c>
      <c r="D1673" s="12" t="s">
        <v>163</v>
      </c>
      <c r="E1673" s="12" t="s">
        <v>760</v>
      </c>
      <c r="F1673" s="12" t="s">
        <v>0</v>
      </c>
      <c r="G1673" s="12" t="s">
        <v>769</v>
      </c>
      <c r="H1673" s="16">
        <v>560</v>
      </c>
    </row>
    <row r="1674" spans="1:8" x14ac:dyDescent="0.25">
      <c r="A1674" s="12">
        <v>1993</v>
      </c>
      <c r="B1674" s="12" t="s">
        <v>153</v>
      </c>
      <c r="C1674" s="12" t="s">
        <v>161</v>
      </c>
      <c r="D1674" s="12" t="s">
        <v>163</v>
      </c>
      <c r="E1674" s="12" t="s">
        <v>760</v>
      </c>
      <c r="F1674" s="12" t="s">
        <v>767</v>
      </c>
      <c r="G1674" s="12" t="s">
        <v>764</v>
      </c>
      <c r="H1674" s="16">
        <v>200</v>
      </c>
    </row>
    <row r="1675" spans="1:8" x14ac:dyDescent="0.25">
      <c r="A1675" s="12">
        <v>1993</v>
      </c>
      <c r="B1675" s="12" t="s">
        <v>153</v>
      </c>
      <c r="C1675" s="12" t="s">
        <v>161</v>
      </c>
      <c r="D1675" s="12" t="s">
        <v>163</v>
      </c>
      <c r="E1675" s="12" t="s">
        <v>760</v>
      </c>
      <c r="F1675" s="12" t="s">
        <v>768</v>
      </c>
      <c r="G1675" s="12" t="s">
        <v>764</v>
      </c>
      <c r="H1675" s="16">
        <v>200</v>
      </c>
    </row>
    <row r="1676" spans="1:8" x14ac:dyDescent="0.25">
      <c r="A1676" s="12">
        <v>1993</v>
      </c>
      <c r="B1676" s="12" t="s">
        <v>153</v>
      </c>
      <c r="C1676" s="12" t="s">
        <v>161</v>
      </c>
      <c r="D1676" s="12" t="s">
        <v>163</v>
      </c>
      <c r="E1676" s="12" t="s">
        <v>760</v>
      </c>
      <c r="F1676" s="12" t="s">
        <v>1</v>
      </c>
      <c r="G1676" s="12" t="s">
        <v>765</v>
      </c>
      <c r="H1676" s="16">
        <v>500</v>
      </c>
    </row>
    <row r="1677" spans="1:8" x14ac:dyDescent="0.25">
      <c r="A1677" s="12">
        <v>1993</v>
      </c>
      <c r="B1677" s="12" t="s">
        <v>153</v>
      </c>
      <c r="C1677" s="12" t="s">
        <v>161</v>
      </c>
      <c r="D1677" s="12" t="s">
        <v>163</v>
      </c>
      <c r="E1677" s="12" t="s">
        <v>760</v>
      </c>
      <c r="F1677" s="12" t="s">
        <v>0</v>
      </c>
      <c r="G1677" s="12" t="s">
        <v>769</v>
      </c>
      <c r="H1677" s="16">
        <v>1200</v>
      </c>
    </row>
    <row r="1678" spans="1:8" x14ac:dyDescent="0.25">
      <c r="A1678" s="12">
        <v>1989</v>
      </c>
      <c r="B1678" s="12" t="s">
        <v>153</v>
      </c>
      <c r="C1678" s="12" t="s">
        <v>154</v>
      </c>
      <c r="D1678" s="12" t="s">
        <v>160</v>
      </c>
      <c r="E1678" s="12" t="s">
        <v>760</v>
      </c>
      <c r="F1678" s="12" t="s">
        <v>767</v>
      </c>
      <c r="G1678" s="12" t="s">
        <v>764</v>
      </c>
      <c r="H1678" s="16">
        <v>600</v>
      </c>
    </row>
    <row r="1679" spans="1:8" x14ac:dyDescent="0.25">
      <c r="A1679" s="12">
        <v>1989</v>
      </c>
      <c r="B1679" s="12" t="s">
        <v>153</v>
      </c>
      <c r="C1679" s="12" t="s">
        <v>154</v>
      </c>
      <c r="D1679" s="12" t="s">
        <v>160</v>
      </c>
      <c r="E1679" s="12" t="s">
        <v>760</v>
      </c>
      <c r="F1679" s="12" t="s">
        <v>768</v>
      </c>
      <c r="G1679" s="12" t="s">
        <v>764</v>
      </c>
      <c r="H1679" s="16">
        <v>600</v>
      </c>
    </row>
    <row r="1680" spans="1:8" x14ac:dyDescent="0.25">
      <c r="A1680" s="12">
        <v>1989</v>
      </c>
      <c r="B1680" s="12" t="s">
        <v>153</v>
      </c>
      <c r="C1680" s="12" t="s">
        <v>154</v>
      </c>
      <c r="D1680" s="12" t="s">
        <v>160</v>
      </c>
      <c r="E1680" s="12" t="s">
        <v>760</v>
      </c>
      <c r="F1680" s="12" t="s">
        <v>1</v>
      </c>
      <c r="G1680" s="12" t="s">
        <v>765</v>
      </c>
      <c r="H1680" s="16">
        <v>1300</v>
      </c>
    </row>
    <row r="1681" spans="1:8" x14ac:dyDescent="0.25">
      <c r="A1681" s="12">
        <v>1989</v>
      </c>
      <c r="B1681" s="12" t="s">
        <v>153</v>
      </c>
      <c r="C1681" s="12" t="s">
        <v>154</v>
      </c>
      <c r="D1681" s="12" t="s">
        <v>160</v>
      </c>
      <c r="E1681" s="12" t="s">
        <v>760</v>
      </c>
      <c r="F1681" s="12" t="s">
        <v>0</v>
      </c>
      <c r="G1681" s="12" t="s">
        <v>769</v>
      </c>
      <c r="H1681" s="16">
        <v>1040</v>
      </c>
    </row>
    <row r="1682" spans="1:8" x14ac:dyDescent="0.25">
      <c r="A1682" s="12">
        <v>1990</v>
      </c>
      <c r="B1682" s="12" t="s">
        <v>153</v>
      </c>
      <c r="C1682" s="12" t="s">
        <v>154</v>
      </c>
      <c r="D1682" s="12" t="s">
        <v>160</v>
      </c>
      <c r="E1682" s="12" t="s">
        <v>760</v>
      </c>
      <c r="F1682" s="12" t="s">
        <v>767</v>
      </c>
      <c r="G1682" s="12" t="s">
        <v>764</v>
      </c>
      <c r="H1682" s="16">
        <v>200</v>
      </c>
    </row>
    <row r="1683" spans="1:8" x14ac:dyDescent="0.25">
      <c r="A1683" s="12">
        <v>1990</v>
      </c>
      <c r="B1683" s="12" t="s">
        <v>153</v>
      </c>
      <c r="C1683" s="12" t="s">
        <v>154</v>
      </c>
      <c r="D1683" s="12" t="s">
        <v>160</v>
      </c>
      <c r="E1683" s="12" t="s">
        <v>760</v>
      </c>
      <c r="F1683" s="12" t="s">
        <v>768</v>
      </c>
      <c r="G1683" s="12" t="s">
        <v>764</v>
      </c>
      <c r="H1683" s="16">
        <v>200</v>
      </c>
    </row>
    <row r="1684" spans="1:8" x14ac:dyDescent="0.25">
      <c r="A1684" s="12">
        <v>1990</v>
      </c>
      <c r="B1684" s="12" t="s">
        <v>153</v>
      </c>
      <c r="C1684" s="12" t="s">
        <v>154</v>
      </c>
      <c r="D1684" s="12" t="s">
        <v>160</v>
      </c>
      <c r="E1684" s="12" t="s">
        <v>760</v>
      </c>
      <c r="F1684" s="12" t="s">
        <v>1</v>
      </c>
      <c r="G1684" s="12" t="s">
        <v>765</v>
      </c>
      <c r="H1684" s="16">
        <v>400</v>
      </c>
    </row>
    <row r="1685" spans="1:8" x14ac:dyDescent="0.25">
      <c r="A1685" s="12">
        <v>1990</v>
      </c>
      <c r="B1685" s="12" t="s">
        <v>153</v>
      </c>
      <c r="C1685" s="12" t="s">
        <v>154</v>
      </c>
      <c r="D1685" s="12" t="s">
        <v>160</v>
      </c>
      <c r="E1685" s="12" t="s">
        <v>760</v>
      </c>
      <c r="F1685" s="12" t="s">
        <v>0</v>
      </c>
      <c r="G1685" s="12" t="s">
        <v>769</v>
      </c>
      <c r="H1685" s="16">
        <v>960</v>
      </c>
    </row>
    <row r="1686" spans="1:8" x14ac:dyDescent="0.25">
      <c r="A1686" s="12">
        <v>1991</v>
      </c>
      <c r="B1686" s="12" t="s">
        <v>153</v>
      </c>
      <c r="C1686" s="12" t="s">
        <v>154</v>
      </c>
      <c r="D1686" s="12" t="s">
        <v>160</v>
      </c>
      <c r="E1686" s="12" t="s">
        <v>760</v>
      </c>
      <c r="F1686" s="12" t="s">
        <v>767</v>
      </c>
      <c r="G1686" s="12" t="s">
        <v>764</v>
      </c>
      <c r="H1686" s="16">
        <v>900</v>
      </c>
    </row>
    <row r="1687" spans="1:8" x14ac:dyDescent="0.25">
      <c r="A1687" s="12">
        <v>1991</v>
      </c>
      <c r="B1687" s="12" t="s">
        <v>153</v>
      </c>
      <c r="C1687" s="12" t="s">
        <v>154</v>
      </c>
      <c r="D1687" s="12" t="s">
        <v>160</v>
      </c>
      <c r="E1687" s="12" t="s">
        <v>760</v>
      </c>
      <c r="F1687" s="12" t="s">
        <v>768</v>
      </c>
      <c r="G1687" s="12" t="s">
        <v>764</v>
      </c>
      <c r="H1687" s="16">
        <v>900</v>
      </c>
    </row>
    <row r="1688" spans="1:8" x14ac:dyDescent="0.25">
      <c r="A1688" s="12">
        <v>1991</v>
      </c>
      <c r="B1688" s="12" t="s">
        <v>153</v>
      </c>
      <c r="C1688" s="12" t="s">
        <v>154</v>
      </c>
      <c r="D1688" s="12" t="s">
        <v>160</v>
      </c>
      <c r="E1688" s="12" t="s">
        <v>760</v>
      </c>
      <c r="F1688" s="12" t="s">
        <v>1</v>
      </c>
      <c r="G1688" s="12" t="s">
        <v>765</v>
      </c>
      <c r="H1688" s="16">
        <v>1900</v>
      </c>
    </row>
    <row r="1689" spans="1:8" x14ac:dyDescent="0.25">
      <c r="A1689" s="12">
        <v>1991</v>
      </c>
      <c r="B1689" s="12" t="s">
        <v>153</v>
      </c>
      <c r="C1689" s="12" t="s">
        <v>154</v>
      </c>
      <c r="D1689" s="12" t="s">
        <v>160</v>
      </c>
      <c r="E1689" s="12" t="s">
        <v>760</v>
      </c>
      <c r="F1689" s="12" t="s">
        <v>0</v>
      </c>
      <c r="G1689" s="12" t="s">
        <v>769</v>
      </c>
      <c r="H1689" s="16">
        <v>1013</v>
      </c>
    </row>
    <row r="1690" spans="1:8" x14ac:dyDescent="0.25">
      <c r="A1690" s="12">
        <v>1992</v>
      </c>
      <c r="B1690" s="12" t="s">
        <v>153</v>
      </c>
      <c r="C1690" s="12" t="s">
        <v>154</v>
      </c>
      <c r="D1690" s="12" t="s">
        <v>160</v>
      </c>
      <c r="E1690" s="12" t="s">
        <v>760</v>
      </c>
      <c r="F1690" s="12" t="s">
        <v>767</v>
      </c>
      <c r="G1690" s="12" t="s">
        <v>764</v>
      </c>
      <c r="H1690" s="16">
        <v>2000</v>
      </c>
    </row>
    <row r="1691" spans="1:8" x14ac:dyDescent="0.25">
      <c r="A1691" s="12">
        <v>1992</v>
      </c>
      <c r="B1691" s="12" t="s">
        <v>153</v>
      </c>
      <c r="C1691" s="12" t="s">
        <v>154</v>
      </c>
      <c r="D1691" s="12" t="s">
        <v>160</v>
      </c>
      <c r="E1691" s="12" t="s">
        <v>760</v>
      </c>
      <c r="F1691" s="12" t="s">
        <v>768</v>
      </c>
      <c r="G1691" s="12" t="s">
        <v>764</v>
      </c>
      <c r="H1691" s="16">
        <v>2000</v>
      </c>
    </row>
    <row r="1692" spans="1:8" x14ac:dyDescent="0.25">
      <c r="A1692" s="12">
        <v>1992</v>
      </c>
      <c r="B1692" s="12" t="s">
        <v>153</v>
      </c>
      <c r="C1692" s="12" t="s">
        <v>154</v>
      </c>
      <c r="D1692" s="12" t="s">
        <v>160</v>
      </c>
      <c r="E1692" s="12" t="s">
        <v>760</v>
      </c>
      <c r="F1692" s="12" t="s">
        <v>1</v>
      </c>
      <c r="G1692" s="12" t="s">
        <v>765</v>
      </c>
      <c r="H1692" s="16">
        <v>5000</v>
      </c>
    </row>
    <row r="1693" spans="1:8" x14ac:dyDescent="0.25">
      <c r="A1693" s="12">
        <v>1992</v>
      </c>
      <c r="B1693" s="12" t="s">
        <v>153</v>
      </c>
      <c r="C1693" s="12" t="s">
        <v>154</v>
      </c>
      <c r="D1693" s="12" t="s">
        <v>160</v>
      </c>
      <c r="E1693" s="12" t="s">
        <v>760</v>
      </c>
      <c r="F1693" s="12" t="s">
        <v>0</v>
      </c>
      <c r="G1693" s="12" t="s">
        <v>769</v>
      </c>
      <c r="H1693" s="16">
        <v>1200</v>
      </c>
    </row>
    <row r="1694" spans="1:8" x14ac:dyDescent="0.25">
      <c r="A1694" s="12">
        <v>1993</v>
      </c>
      <c r="B1694" s="12" t="s">
        <v>153</v>
      </c>
      <c r="C1694" s="12" t="s">
        <v>154</v>
      </c>
      <c r="D1694" s="12" t="s">
        <v>160</v>
      </c>
      <c r="E1694" s="12" t="s">
        <v>760</v>
      </c>
      <c r="F1694" s="12" t="s">
        <v>767</v>
      </c>
      <c r="G1694" s="12" t="s">
        <v>764</v>
      </c>
      <c r="H1694" s="16">
        <v>1100</v>
      </c>
    </row>
    <row r="1695" spans="1:8" x14ac:dyDescent="0.25">
      <c r="A1695" s="12">
        <v>1993</v>
      </c>
      <c r="B1695" s="12" t="s">
        <v>153</v>
      </c>
      <c r="C1695" s="12" t="s">
        <v>154</v>
      </c>
      <c r="D1695" s="12" t="s">
        <v>160</v>
      </c>
      <c r="E1695" s="12" t="s">
        <v>760</v>
      </c>
      <c r="F1695" s="12" t="s">
        <v>768</v>
      </c>
      <c r="G1695" s="12" t="s">
        <v>764</v>
      </c>
      <c r="H1695" s="16">
        <v>1100</v>
      </c>
    </row>
    <row r="1696" spans="1:8" x14ac:dyDescent="0.25">
      <c r="A1696" s="12">
        <v>1993</v>
      </c>
      <c r="B1696" s="12" t="s">
        <v>153</v>
      </c>
      <c r="C1696" s="12" t="s">
        <v>154</v>
      </c>
      <c r="D1696" s="12" t="s">
        <v>160</v>
      </c>
      <c r="E1696" s="12" t="s">
        <v>760</v>
      </c>
      <c r="F1696" s="12" t="s">
        <v>1</v>
      </c>
      <c r="G1696" s="12" t="s">
        <v>765</v>
      </c>
      <c r="H1696" s="16">
        <v>2600</v>
      </c>
    </row>
    <row r="1697" spans="1:8" x14ac:dyDescent="0.25">
      <c r="A1697" s="12">
        <v>1993</v>
      </c>
      <c r="B1697" s="12" t="s">
        <v>153</v>
      </c>
      <c r="C1697" s="12" t="s">
        <v>154</v>
      </c>
      <c r="D1697" s="12" t="s">
        <v>160</v>
      </c>
      <c r="E1697" s="12" t="s">
        <v>760</v>
      </c>
      <c r="F1697" s="12" t="s">
        <v>0</v>
      </c>
      <c r="G1697" s="12" t="s">
        <v>769</v>
      </c>
      <c r="H1697" s="16">
        <v>1135</v>
      </c>
    </row>
    <row r="1698" spans="1:8" x14ac:dyDescent="0.25">
      <c r="A1698" s="12">
        <v>1994</v>
      </c>
      <c r="B1698" s="12" t="s">
        <v>153</v>
      </c>
      <c r="C1698" s="12" t="s">
        <v>154</v>
      </c>
      <c r="D1698" s="12" t="s">
        <v>160</v>
      </c>
      <c r="E1698" s="12" t="s">
        <v>760</v>
      </c>
      <c r="F1698" s="12" t="s">
        <v>767</v>
      </c>
      <c r="G1698" s="12" t="s">
        <v>764</v>
      </c>
      <c r="H1698" s="16">
        <v>500</v>
      </c>
    </row>
    <row r="1699" spans="1:8" x14ac:dyDescent="0.25">
      <c r="A1699" s="12">
        <v>1994</v>
      </c>
      <c r="B1699" s="12" t="s">
        <v>153</v>
      </c>
      <c r="C1699" s="12" t="s">
        <v>154</v>
      </c>
      <c r="D1699" s="12" t="s">
        <v>160</v>
      </c>
      <c r="E1699" s="12" t="s">
        <v>760</v>
      </c>
      <c r="F1699" s="12" t="s">
        <v>768</v>
      </c>
      <c r="G1699" s="12" t="s">
        <v>764</v>
      </c>
      <c r="H1699" s="16">
        <v>500</v>
      </c>
    </row>
    <row r="1700" spans="1:8" x14ac:dyDescent="0.25">
      <c r="A1700" s="12">
        <v>1994</v>
      </c>
      <c r="B1700" s="12" t="s">
        <v>153</v>
      </c>
      <c r="C1700" s="12" t="s">
        <v>154</v>
      </c>
      <c r="D1700" s="12" t="s">
        <v>160</v>
      </c>
      <c r="E1700" s="12" t="s">
        <v>760</v>
      </c>
      <c r="F1700" s="12" t="s">
        <v>1</v>
      </c>
      <c r="G1700" s="12" t="s">
        <v>765</v>
      </c>
      <c r="H1700" s="16">
        <v>1100</v>
      </c>
    </row>
    <row r="1701" spans="1:8" x14ac:dyDescent="0.25">
      <c r="A1701" s="12">
        <v>1994</v>
      </c>
      <c r="B1701" s="12" t="s">
        <v>153</v>
      </c>
      <c r="C1701" s="12" t="s">
        <v>154</v>
      </c>
      <c r="D1701" s="12" t="s">
        <v>160</v>
      </c>
      <c r="E1701" s="12" t="s">
        <v>760</v>
      </c>
      <c r="F1701" s="12" t="s">
        <v>0</v>
      </c>
      <c r="G1701" s="12" t="s">
        <v>769</v>
      </c>
      <c r="H1701" s="16">
        <v>1056</v>
      </c>
    </row>
    <row r="1702" spans="1:8" x14ac:dyDescent="0.25">
      <c r="A1702" s="12">
        <v>1995</v>
      </c>
      <c r="B1702" s="12" t="s">
        <v>153</v>
      </c>
      <c r="C1702" s="12" t="s">
        <v>154</v>
      </c>
      <c r="D1702" s="12" t="s">
        <v>160</v>
      </c>
      <c r="E1702" s="12" t="s">
        <v>760</v>
      </c>
      <c r="F1702" s="12" t="s">
        <v>767</v>
      </c>
      <c r="G1702" s="12" t="s">
        <v>764</v>
      </c>
      <c r="H1702" s="16">
        <v>700</v>
      </c>
    </row>
    <row r="1703" spans="1:8" x14ac:dyDescent="0.25">
      <c r="A1703" s="12">
        <v>1995</v>
      </c>
      <c r="B1703" s="12" t="s">
        <v>153</v>
      </c>
      <c r="C1703" s="12" t="s">
        <v>154</v>
      </c>
      <c r="D1703" s="12" t="s">
        <v>160</v>
      </c>
      <c r="E1703" s="12" t="s">
        <v>760</v>
      </c>
      <c r="F1703" s="12" t="s">
        <v>768</v>
      </c>
      <c r="G1703" s="12" t="s">
        <v>764</v>
      </c>
      <c r="H1703" s="16">
        <v>700</v>
      </c>
    </row>
    <row r="1704" spans="1:8" x14ac:dyDescent="0.25">
      <c r="A1704" s="12">
        <v>1995</v>
      </c>
      <c r="B1704" s="12" t="s">
        <v>153</v>
      </c>
      <c r="C1704" s="12" t="s">
        <v>154</v>
      </c>
      <c r="D1704" s="12" t="s">
        <v>160</v>
      </c>
      <c r="E1704" s="12" t="s">
        <v>760</v>
      </c>
      <c r="F1704" s="12" t="s">
        <v>1</v>
      </c>
      <c r="G1704" s="12" t="s">
        <v>765</v>
      </c>
      <c r="H1704" s="16">
        <v>1200</v>
      </c>
    </row>
    <row r="1705" spans="1:8" x14ac:dyDescent="0.25">
      <c r="A1705" s="12">
        <v>1995</v>
      </c>
      <c r="B1705" s="12" t="s">
        <v>153</v>
      </c>
      <c r="C1705" s="12" t="s">
        <v>154</v>
      </c>
      <c r="D1705" s="12" t="s">
        <v>160</v>
      </c>
      <c r="E1705" s="12" t="s">
        <v>760</v>
      </c>
      <c r="F1705" s="12" t="s">
        <v>0</v>
      </c>
      <c r="G1705" s="12" t="s">
        <v>769</v>
      </c>
      <c r="H1705" s="16">
        <v>823</v>
      </c>
    </row>
    <row r="1706" spans="1:8" x14ac:dyDescent="0.25">
      <c r="A1706" s="12">
        <v>1996</v>
      </c>
      <c r="B1706" s="12" t="s">
        <v>153</v>
      </c>
      <c r="C1706" s="12" t="s">
        <v>154</v>
      </c>
      <c r="D1706" s="12" t="s">
        <v>160</v>
      </c>
      <c r="E1706" s="12" t="s">
        <v>760</v>
      </c>
      <c r="F1706" s="12" t="s">
        <v>767</v>
      </c>
      <c r="G1706" s="12" t="s">
        <v>764</v>
      </c>
      <c r="H1706" s="16">
        <v>1500</v>
      </c>
    </row>
    <row r="1707" spans="1:8" x14ac:dyDescent="0.25">
      <c r="A1707" s="12">
        <v>1996</v>
      </c>
      <c r="B1707" s="12" t="s">
        <v>153</v>
      </c>
      <c r="C1707" s="12" t="s">
        <v>154</v>
      </c>
      <c r="D1707" s="12" t="s">
        <v>160</v>
      </c>
      <c r="E1707" s="12" t="s">
        <v>760</v>
      </c>
      <c r="F1707" s="12" t="s">
        <v>768</v>
      </c>
      <c r="G1707" s="12" t="s">
        <v>764</v>
      </c>
      <c r="H1707" s="16">
        <v>1500</v>
      </c>
    </row>
    <row r="1708" spans="1:8" x14ac:dyDescent="0.25">
      <c r="A1708" s="12">
        <v>1996</v>
      </c>
      <c r="B1708" s="12" t="s">
        <v>153</v>
      </c>
      <c r="C1708" s="12" t="s">
        <v>154</v>
      </c>
      <c r="D1708" s="12" t="s">
        <v>160</v>
      </c>
      <c r="E1708" s="12" t="s">
        <v>760</v>
      </c>
      <c r="F1708" s="12" t="s">
        <v>1</v>
      </c>
      <c r="G1708" s="12" t="s">
        <v>765</v>
      </c>
      <c r="H1708" s="16">
        <v>3200</v>
      </c>
    </row>
    <row r="1709" spans="1:8" x14ac:dyDescent="0.25">
      <c r="A1709" s="12">
        <v>1996</v>
      </c>
      <c r="B1709" s="12" t="s">
        <v>153</v>
      </c>
      <c r="C1709" s="12" t="s">
        <v>154</v>
      </c>
      <c r="D1709" s="12" t="s">
        <v>160</v>
      </c>
      <c r="E1709" s="12" t="s">
        <v>760</v>
      </c>
      <c r="F1709" s="12" t="s">
        <v>0</v>
      </c>
      <c r="G1709" s="12" t="s">
        <v>769</v>
      </c>
      <c r="H1709" s="16">
        <v>1024</v>
      </c>
    </row>
    <row r="1710" spans="1:8" x14ac:dyDescent="0.25">
      <c r="A1710" s="12">
        <v>1997</v>
      </c>
      <c r="B1710" s="12" t="s">
        <v>153</v>
      </c>
      <c r="C1710" s="12" t="s">
        <v>154</v>
      </c>
      <c r="D1710" s="12" t="s">
        <v>160</v>
      </c>
      <c r="E1710" s="12" t="s">
        <v>760</v>
      </c>
      <c r="F1710" s="12" t="s">
        <v>767</v>
      </c>
      <c r="G1710" s="12" t="s">
        <v>764</v>
      </c>
      <c r="H1710" s="16">
        <v>7000</v>
      </c>
    </row>
    <row r="1711" spans="1:8" x14ac:dyDescent="0.25">
      <c r="A1711" s="12">
        <v>1997</v>
      </c>
      <c r="B1711" s="12" t="s">
        <v>153</v>
      </c>
      <c r="C1711" s="12" t="s">
        <v>154</v>
      </c>
      <c r="D1711" s="12" t="s">
        <v>160</v>
      </c>
      <c r="E1711" s="12" t="s">
        <v>760</v>
      </c>
      <c r="F1711" s="12" t="s">
        <v>768</v>
      </c>
      <c r="G1711" s="12" t="s">
        <v>764</v>
      </c>
      <c r="H1711" s="16">
        <v>7000</v>
      </c>
    </row>
    <row r="1712" spans="1:8" x14ac:dyDescent="0.25">
      <c r="A1712" s="12">
        <v>1997</v>
      </c>
      <c r="B1712" s="12" t="s">
        <v>153</v>
      </c>
      <c r="C1712" s="12" t="s">
        <v>154</v>
      </c>
      <c r="D1712" s="12" t="s">
        <v>160</v>
      </c>
      <c r="E1712" s="12" t="s">
        <v>760</v>
      </c>
      <c r="F1712" s="12" t="s">
        <v>1</v>
      </c>
      <c r="G1712" s="12" t="s">
        <v>765</v>
      </c>
      <c r="H1712" s="16">
        <v>14500</v>
      </c>
    </row>
    <row r="1713" spans="1:8" x14ac:dyDescent="0.25">
      <c r="A1713" s="12">
        <v>1997</v>
      </c>
      <c r="B1713" s="12" t="s">
        <v>153</v>
      </c>
      <c r="C1713" s="12" t="s">
        <v>154</v>
      </c>
      <c r="D1713" s="12" t="s">
        <v>160</v>
      </c>
      <c r="E1713" s="12" t="s">
        <v>760</v>
      </c>
      <c r="F1713" s="12" t="s">
        <v>0</v>
      </c>
      <c r="G1713" s="12" t="s">
        <v>769</v>
      </c>
      <c r="H1713" s="16">
        <v>994</v>
      </c>
    </row>
    <row r="1714" spans="1:8" x14ac:dyDescent="0.25">
      <c r="A1714" s="12">
        <v>1998</v>
      </c>
      <c r="B1714" s="12" t="s">
        <v>153</v>
      </c>
      <c r="C1714" s="12" t="s">
        <v>154</v>
      </c>
      <c r="D1714" s="12" t="s">
        <v>160</v>
      </c>
      <c r="E1714" s="12" t="s">
        <v>760</v>
      </c>
      <c r="F1714" s="12" t="s">
        <v>767</v>
      </c>
      <c r="G1714" s="12" t="s">
        <v>764</v>
      </c>
      <c r="H1714" s="16">
        <v>7400</v>
      </c>
    </row>
    <row r="1715" spans="1:8" x14ac:dyDescent="0.25">
      <c r="A1715" s="12">
        <v>1998</v>
      </c>
      <c r="B1715" s="12" t="s">
        <v>153</v>
      </c>
      <c r="C1715" s="12" t="s">
        <v>154</v>
      </c>
      <c r="D1715" s="12" t="s">
        <v>160</v>
      </c>
      <c r="E1715" s="12" t="s">
        <v>760</v>
      </c>
      <c r="F1715" s="12" t="s">
        <v>768</v>
      </c>
      <c r="G1715" s="12" t="s">
        <v>764</v>
      </c>
      <c r="H1715" s="16">
        <v>7400</v>
      </c>
    </row>
    <row r="1716" spans="1:8" x14ac:dyDescent="0.25">
      <c r="A1716" s="12">
        <v>1998</v>
      </c>
      <c r="B1716" s="12" t="s">
        <v>153</v>
      </c>
      <c r="C1716" s="12" t="s">
        <v>154</v>
      </c>
      <c r="D1716" s="12" t="s">
        <v>160</v>
      </c>
      <c r="E1716" s="12" t="s">
        <v>760</v>
      </c>
      <c r="F1716" s="12" t="s">
        <v>1</v>
      </c>
      <c r="G1716" s="12" t="s">
        <v>765</v>
      </c>
      <c r="H1716" s="16">
        <v>14200</v>
      </c>
    </row>
    <row r="1717" spans="1:8" x14ac:dyDescent="0.25">
      <c r="A1717" s="12">
        <v>1998</v>
      </c>
      <c r="B1717" s="12" t="s">
        <v>153</v>
      </c>
      <c r="C1717" s="12" t="s">
        <v>154</v>
      </c>
      <c r="D1717" s="12" t="s">
        <v>160</v>
      </c>
      <c r="E1717" s="12" t="s">
        <v>760</v>
      </c>
      <c r="F1717" s="12" t="s">
        <v>0</v>
      </c>
      <c r="G1717" s="12" t="s">
        <v>769</v>
      </c>
      <c r="H1717" s="16">
        <v>921</v>
      </c>
    </row>
    <row r="1718" spans="1:8" x14ac:dyDescent="0.25">
      <c r="A1718" s="12">
        <v>1999</v>
      </c>
      <c r="B1718" s="12" t="s">
        <v>153</v>
      </c>
      <c r="C1718" s="12" t="s">
        <v>154</v>
      </c>
      <c r="D1718" s="12" t="s">
        <v>160</v>
      </c>
      <c r="E1718" s="12" t="s">
        <v>760</v>
      </c>
      <c r="F1718" s="12" t="s">
        <v>767</v>
      </c>
      <c r="G1718" s="12" t="s">
        <v>764</v>
      </c>
      <c r="H1718" s="16">
        <v>11000</v>
      </c>
    </row>
    <row r="1719" spans="1:8" x14ac:dyDescent="0.25">
      <c r="A1719" s="12">
        <v>1999</v>
      </c>
      <c r="B1719" s="12" t="s">
        <v>153</v>
      </c>
      <c r="C1719" s="12" t="s">
        <v>154</v>
      </c>
      <c r="D1719" s="12" t="s">
        <v>160</v>
      </c>
      <c r="E1719" s="12" t="s">
        <v>760</v>
      </c>
      <c r="F1719" s="12" t="s">
        <v>768</v>
      </c>
      <c r="G1719" s="12" t="s">
        <v>764</v>
      </c>
      <c r="H1719" s="16">
        <v>11000</v>
      </c>
    </row>
    <row r="1720" spans="1:8" x14ac:dyDescent="0.25">
      <c r="A1720" s="12">
        <v>1999</v>
      </c>
      <c r="B1720" s="12" t="s">
        <v>153</v>
      </c>
      <c r="C1720" s="12" t="s">
        <v>154</v>
      </c>
      <c r="D1720" s="12" t="s">
        <v>160</v>
      </c>
      <c r="E1720" s="12" t="s">
        <v>760</v>
      </c>
      <c r="F1720" s="12" t="s">
        <v>1</v>
      </c>
      <c r="G1720" s="12" t="s">
        <v>765</v>
      </c>
      <c r="H1720" s="16">
        <v>33200</v>
      </c>
    </row>
    <row r="1721" spans="1:8" x14ac:dyDescent="0.25">
      <c r="A1721" s="12">
        <v>1999</v>
      </c>
      <c r="B1721" s="12" t="s">
        <v>153</v>
      </c>
      <c r="C1721" s="12" t="s">
        <v>154</v>
      </c>
      <c r="D1721" s="12" t="s">
        <v>160</v>
      </c>
      <c r="E1721" s="12" t="s">
        <v>760</v>
      </c>
      <c r="F1721" s="12" t="s">
        <v>0</v>
      </c>
      <c r="G1721" s="12" t="s">
        <v>769</v>
      </c>
      <c r="H1721" s="16">
        <v>1449</v>
      </c>
    </row>
    <row r="1722" spans="1:8" x14ac:dyDescent="0.25">
      <c r="A1722" s="12">
        <v>2000</v>
      </c>
      <c r="B1722" s="12" t="s">
        <v>153</v>
      </c>
      <c r="C1722" s="12" t="s">
        <v>154</v>
      </c>
      <c r="D1722" s="12" t="s">
        <v>160</v>
      </c>
      <c r="E1722" s="12" t="s">
        <v>760</v>
      </c>
      <c r="F1722" s="12" t="s">
        <v>767</v>
      </c>
      <c r="G1722" s="12" t="s">
        <v>764</v>
      </c>
      <c r="H1722" s="16">
        <v>7600</v>
      </c>
    </row>
    <row r="1723" spans="1:8" x14ac:dyDescent="0.25">
      <c r="A1723" s="12">
        <v>2000</v>
      </c>
      <c r="B1723" s="12" t="s">
        <v>153</v>
      </c>
      <c r="C1723" s="12" t="s">
        <v>154</v>
      </c>
      <c r="D1723" s="12" t="s">
        <v>160</v>
      </c>
      <c r="E1723" s="12" t="s">
        <v>760</v>
      </c>
      <c r="F1723" s="12" t="s">
        <v>768</v>
      </c>
      <c r="G1723" s="12" t="s">
        <v>764</v>
      </c>
      <c r="H1723" s="16">
        <v>7600</v>
      </c>
    </row>
    <row r="1724" spans="1:8" x14ac:dyDescent="0.25">
      <c r="A1724" s="12">
        <v>2000</v>
      </c>
      <c r="B1724" s="12" t="s">
        <v>153</v>
      </c>
      <c r="C1724" s="12" t="s">
        <v>154</v>
      </c>
      <c r="D1724" s="12" t="s">
        <v>160</v>
      </c>
      <c r="E1724" s="12" t="s">
        <v>760</v>
      </c>
      <c r="F1724" s="12" t="s">
        <v>1</v>
      </c>
      <c r="G1724" s="12" t="s">
        <v>765</v>
      </c>
      <c r="H1724" s="16">
        <v>14400</v>
      </c>
    </row>
    <row r="1725" spans="1:8" x14ac:dyDescent="0.25">
      <c r="A1725" s="12">
        <v>2000</v>
      </c>
      <c r="B1725" s="12" t="s">
        <v>153</v>
      </c>
      <c r="C1725" s="12" t="s">
        <v>154</v>
      </c>
      <c r="D1725" s="12" t="s">
        <v>160</v>
      </c>
      <c r="E1725" s="12" t="s">
        <v>760</v>
      </c>
      <c r="F1725" s="12" t="s">
        <v>0</v>
      </c>
      <c r="G1725" s="12" t="s">
        <v>769</v>
      </c>
      <c r="H1725" s="16">
        <v>909</v>
      </c>
    </row>
    <row r="1726" spans="1:8" x14ac:dyDescent="0.25">
      <c r="A1726" s="12">
        <v>2001</v>
      </c>
      <c r="B1726" s="12" t="s">
        <v>153</v>
      </c>
      <c r="C1726" s="12" t="s">
        <v>154</v>
      </c>
      <c r="D1726" s="12" t="s">
        <v>160</v>
      </c>
      <c r="E1726" s="12" t="s">
        <v>760</v>
      </c>
      <c r="F1726" s="12" t="s">
        <v>767</v>
      </c>
      <c r="G1726" s="12" t="s">
        <v>764</v>
      </c>
      <c r="H1726" s="16">
        <v>4500</v>
      </c>
    </row>
    <row r="1727" spans="1:8" x14ac:dyDescent="0.25">
      <c r="A1727" s="12">
        <v>2001</v>
      </c>
      <c r="B1727" s="12" t="s">
        <v>153</v>
      </c>
      <c r="C1727" s="12" t="s">
        <v>154</v>
      </c>
      <c r="D1727" s="12" t="s">
        <v>160</v>
      </c>
      <c r="E1727" s="12" t="s">
        <v>760</v>
      </c>
      <c r="F1727" s="12" t="s">
        <v>768</v>
      </c>
      <c r="G1727" s="12" t="s">
        <v>764</v>
      </c>
      <c r="H1727" s="16">
        <v>4500</v>
      </c>
    </row>
    <row r="1728" spans="1:8" x14ac:dyDescent="0.25">
      <c r="A1728" s="12">
        <v>2001</v>
      </c>
      <c r="B1728" s="12" t="s">
        <v>153</v>
      </c>
      <c r="C1728" s="12" t="s">
        <v>154</v>
      </c>
      <c r="D1728" s="12" t="s">
        <v>160</v>
      </c>
      <c r="E1728" s="12" t="s">
        <v>760</v>
      </c>
      <c r="F1728" s="12" t="s">
        <v>1</v>
      </c>
      <c r="G1728" s="12" t="s">
        <v>765</v>
      </c>
      <c r="H1728" s="16">
        <v>12700</v>
      </c>
    </row>
    <row r="1729" spans="1:8" x14ac:dyDescent="0.25">
      <c r="A1729" s="12">
        <v>2001</v>
      </c>
      <c r="B1729" s="12" t="s">
        <v>153</v>
      </c>
      <c r="C1729" s="12" t="s">
        <v>154</v>
      </c>
      <c r="D1729" s="12" t="s">
        <v>160</v>
      </c>
      <c r="E1729" s="12" t="s">
        <v>760</v>
      </c>
      <c r="F1729" s="12" t="s">
        <v>0</v>
      </c>
      <c r="G1729" s="12" t="s">
        <v>769</v>
      </c>
      <c r="H1729" s="16">
        <v>1355</v>
      </c>
    </row>
    <row r="1730" spans="1:8" x14ac:dyDescent="0.25">
      <c r="A1730" s="12">
        <v>2002</v>
      </c>
      <c r="B1730" s="12" t="s">
        <v>153</v>
      </c>
      <c r="C1730" s="12" t="s">
        <v>154</v>
      </c>
      <c r="D1730" s="12" t="s">
        <v>160</v>
      </c>
      <c r="E1730" s="12" t="s">
        <v>760</v>
      </c>
      <c r="F1730" s="12" t="s">
        <v>767</v>
      </c>
      <c r="G1730" s="12" t="s">
        <v>764</v>
      </c>
      <c r="H1730" s="16">
        <v>3200</v>
      </c>
    </row>
    <row r="1731" spans="1:8" x14ac:dyDescent="0.25">
      <c r="A1731" s="12">
        <v>2002</v>
      </c>
      <c r="B1731" s="12" t="s">
        <v>153</v>
      </c>
      <c r="C1731" s="12" t="s">
        <v>154</v>
      </c>
      <c r="D1731" s="12" t="s">
        <v>160</v>
      </c>
      <c r="E1731" s="12" t="s">
        <v>760</v>
      </c>
      <c r="F1731" s="12" t="s">
        <v>768</v>
      </c>
      <c r="G1731" s="12" t="s">
        <v>764</v>
      </c>
      <c r="H1731" s="16">
        <v>3200</v>
      </c>
    </row>
    <row r="1732" spans="1:8" x14ac:dyDescent="0.25">
      <c r="A1732" s="12">
        <v>2002</v>
      </c>
      <c r="B1732" s="12" t="s">
        <v>153</v>
      </c>
      <c r="C1732" s="12" t="s">
        <v>154</v>
      </c>
      <c r="D1732" s="12" t="s">
        <v>160</v>
      </c>
      <c r="E1732" s="12" t="s">
        <v>760</v>
      </c>
      <c r="F1732" s="12" t="s">
        <v>1</v>
      </c>
      <c r="G1732" s="12" t="s">
        <v>765</v>
      </c>
      <c r="H1732" s="16">
        <v>9200</v>
      </c>
    </row>
    <row r="1733" spans="1:8" x14ac:dyDescent="0.25">
      <c r="A1733" s="12">
        <v>2002</v>
      </c>
      <c r="B1733" s="12" t="s">
        <v>153</v>
      </c>
      <c r="C1733" s="12" t="s">
        <v>154</v>
      </c>
      <c r="D1733" s="12" t="s">
        <v>160</v>
      </c>
      <c r="E1733" s="12" t="s">
        <v>760</v>
      </c>
      <c r="F1733" s="12" t="s">
        <v>0</v>
      </c>
      <c r="G1733" s="12" t="s">
        <v>769</v>
      </c>
      <c r="H1733" s="16">
        <v>1380</v>
      </c>
    </row>
    <row r="1734" spans="1:8" x14ac:dyDescent="0.25">
      <c r="A1734" s="12">
        <v>2003</v>
      </c>
      <c r="B1734" s="12" t="s">
        <v>153</v>
      </c>
      <c r="C1734" s="12" t="s">
        <v>154</v>
      </c>
      <c r="D1734" s="12" t="s">
        <v>160</v>
      </c>
      <c r="E1734" s="12" t="s">
        <v>760</v>
      </c>
      <c r="F1734" s="12" t="s">
        <v>767</v>
      </c>
      <c r="G1734" s="12" t="s">
        <v>764</v>
      </c>
      <c r="H1734" s="16">
        <v>700</v>
      </c>
    </row>
    <row r="1735" spans="1:8" x14ac:dyDescent="0.25">
      <c r="A1735" s="12">
        <v>2003</v>
      </c>
      <c r="B1735" s="12" t="s">
        <v>153</v>
      </c>
      <c r="C1735" s="12" t="s">
        <v>154</v>
      </c>
      <c r="D1735" s="12" t="s">
        <v>160</v>
      </c>
      <c r="E1735" s="12" t="s">
        <v>760</v>
      </c>
      <c r="F1735" s="12" t="s">
        <v>768</v>
      </c>
      <c r="G1735" s="12" t="s">
        <v>764</v>
      </c>
      <c r="H1735" s="16">
        <v>700</v>
      </c>
    </row>
    <row r="1736" spans="1:8" x14ac:dyDescent="0.25">
      <c r="A1736" s="12">
        <v>2003</v>
      </c>
      <c r="B1736" s="12" t="s">
        <v>153</v>
      </c>
      <c r="C1736" s="12" t="s">
        <v>154</v>
      </c>
      <c r="D1736" s="12" t="s">
        <v>160</v>
      </c>
      <c r="E1736" s="12" t="s">
        <v>760</v>
      </c>
      <c r="F1736" s="12" t="s">
        <v>1</v>
      </c>
      <c r="G1736" s="12" t="s">
        <v>765</v>
      </c>
      <c r="H1736" s="16">
        <v>1400</v>
      </c>
    </row>
    <row r="1737" spans="1:8" x14ac:dyDescent="0.25">
      <c r="A1737" s="12">
        <v>2003</v>
      </c>
      <c r="B1737" s="12" t="s">
        <v>153</v>
      </c>
      <c r="C1737" s="12" t="s">
        <v>154</v>
      </c>
      <c r="D1737" s="12" t="s">
        <v>160</v>
      </c>
      <c r="E1737" s="12" t="s">
        <v>760</v>
      </c>
      <c r="F1737" s="12" t="s">
        <v>0</v>
      </c>
      <c r="G1737" s="12" t="s">
        <v>769</v>
      </c>
      <c r="H1737" s="16">
        <v>960</v>
      </c>
    </row>
    <row r="1738" spans="1:8" x14ac:dyDescent="0.25">
      <c r="A1738" s="12">
        <v>2004</v>
      </c>
      <c r="B1738" s="12" t="s">
        <v>153</v>
      </c>
      <c r="C1738" s="12" t="s">
        <v>154</v>
      </c>
      <c r="D1738" s="12" t="s">
        <v>160</v>
      </c>
      <c r="E1738" s="12" t="s">
        <v>760</v>
      </c>
      <c r="F1738" s="12" t="s">
        <v>767</v>
      </c>
      <c r="G1738" s="12" t="s">
        <v>764</v>
      </c>
      <c r="H1738" s="16">
        <v>1000</v>
      </c>
    </row>
    <row r="1739" spans="1:8" x14ac:dyDescent="0.25">
      <c r="A1739" s="12">
        <v>2004</v>
      </c>
      <c r="B1739" s="12" t="s">
        <v>153</v>
      </c>
      <c r="C1739" s="12" t="s">
        <v>154</v>
      </c>
      <c r="D1739" s="12" t="s">
        <v>160</v>
      </c>
      <c r="E1739" s="12" t="s">
        <v>760</v>
      </c>
      <c r="F1739" s="12" t="s">
        <v>768</v>
      </c>
      <c r="G1739" s="12" t="s">
        <v>764</v>
      </c>
      <c r="H1739" s="16">
        <v>1000</v>
      </c>
    </row>
    <row r="1740" spans="1:8" x14ac:dyDescent="0.25">
      <c r="A1740" s="12">
        <v>2004</v>
      </c>
      <c r="B1740" s="12" t="s">
        <v>153</v>
      </c>
      <c r="C1740" s="12" t="s">
        <v>154</v>
      </c>
      <c r="D1740" s="12" t="s">
        <v>160</v>
      </c>
      <c r="E1740" s="12" t="s">
        <v>760</v>
      </c>
      <c r="F1740" s="12" t="s">
        <v>1</v>
      </c>
      <c r="G1740" s="12" t="s">
        <v>765</v>
      </c>
      <c r="H1740" s="16">
        <v>2700</v>
      </c>
    </row>
    <row r="1741" spans="1:8" x14ac:dyDescent="0.25">
      <c r="A1741" s="12">
        <v>2004</v>
      </c>
      <c r="B1741" s="12" t="s">
        <v>153</v>
      </c>
      <c r="C1741" s="12" t="s">
        <v>154</v>
      </c>
      <c r="D1741" s="12" t="s">
        <v>160</v>
      </c>
      <c r="E1741" s="12" t="s">
        <v>760</v>
      </c>
      <c r="F1741" s="12" t="s">
        <v>0</v>
      </c>
      <c r="G1741" s="12" t="s">
        <v>769</v>
      </c>
      <c r="H1741" s="16">
        <v>1296</v>
      </c>
    </row>
    <row r="1742" spans="1:8" x14ac:dyDescent="0.25">
      <c r="A1742" s="12">
        <v>2005</v>
      </c>
      <c r="B1742" s="12" t="s">
        <v>153</v>
      </c>
      <c r="C1742" s="12" t="s">
        <v>154</v>
      </c>
      <c r="D1742" s="12" t="s">
        <v>160</v>
      </c>
      <c r="E1742" s="12" t="s">
        <v>760</v>
      </c>
      <c r="F1742" s="12" t="s">
        <v>767</v>
      </c>
      <c r="G1742" s="12" t="s">
        <v>764</v>
      </c>
      <c r="H1742" s="16">
        <v>4600</v>
      </c>
    </row>
    <row r="1743" spans="1:8" x14ac:dyDescent="0.25">
      <c r="A1743" s="12">
        <v>2005</v>
      </c>
      <c r="B1743" s="12" t="s">
        <v>153</v>
      </c>
      <c r="C1743" s="12" t="s">
        <v>154</v>
      </c>
      <c r="D1743" s="12" t="s">
        <v>160</v>
      </c>
      <c r="E1743" s="12" t="s">
        <v>760</v>
      </c>
      <c r="F1743" s="12" t="s">
        <v>768</v>
      </c>
      <c r="G1743" s="12" t="s">
        <v>764</v>
      </c>
      <c r="H1743" s="16">
        <v>4600</v>
      </c>
    </row>
    <row r="1744" spans="1:8" x14ac:dyDescent="0.25">
      <c r="A1744" s="12">
        <v>2005</v>
      </c>
      <c r="B1744" s="12" t="s">
        <v>153</v>
      </c>
      <c r="C1744" s="12" t="s">
        <v>154</v>
      </c>
      <c r="D1744" s="12" t="s">
        <v>160</v>
      </c>
      <c r="E1744" s="12" t="s">
        <v>760</v>
      </c>
      <c r="F1744" s="12" t="s">
        <v>1</v>
      </c>
      <c r="G1744" s="12" t="s">
        <v>765</v>
      </c>
      <c r="H1744" s="16">
        <v>12000</v>
      </c>
    </row>
    <row r="1745" spans="1:8" x14ac:dyDescent="0.25">
      <c r="A1745" s="12">
        <v>2005</v>
      </c>
      <c r="B1745" s="12" t="s">
        <v>153</v>
      </c>
      <c r="C1745" s="12" t="s">
        <v>154</v>
      </c>
      <c r="D1745" s="12" t="s">
        <v>160</v>
      </c>
      <c r="E1745" s="12" t="s">
        <v>760</v>
      </c>
      <c r="F1745" s="12" t="s">
        <v>0</v>
      </c>
      <c r="G1745" s="12" t="s">
        <v>769</v>
      </c>
      <c r="H1745" s="16">
        <v>1252</v>
      </c>
    </row>
    <row r="1746" spans="1:8" x14ac:dyDescent="0.25">
      <c r="A1746" s="12">
        <v>2006</v>
      </c>
      <c r="B1746" s="12" t="s">
        <v>153</v>
      </c>
      <c r="C1746" s="12" t="s">
        <v>154</v>
      </c>
      <c r="D1746" s="12" t="s">
        <v>160</v>
      </c>
      <c r="E1746" s="12" t="s">
        <v>760</v>
      </c>
      <c r="F1746" s="12" t="s">
        <v>767</v>
      </c>
      <c r="G1746" s="12" t="s">
        <v>764</v>
      </c>
      <c r="H1746" s="16">
        <v>4100</v>
      </c>
    </row>
    <row r="1747" spans="1:8" x14ac:dyDescent="0.25">
      <c r="A1747" s="12">
        <v>2006</v>
      </c>
      <c r="B1747" s="12" t="s">
        <v>153</v>
      </c>
      <c r="C1747" s="12" t="s">
        <v>154</v>
      </c>
      <c r="D1747" s="12" t="s">
        <v>160</v>
      </c>
      <c r="E1747" s="12" t="s">
        <v>760</v>
      </c>
      <c r="F1747" s="12" t="s">
        <v>768</v>
      </c>
      <c r="G1747" s="12" t="s">
        <v>764</v>
      </c>
      <c r="H1747" s="16">
        <v>4100</v>
      </c>
    </row>
    <row r="1748" spans="1:8" x14ac:dyDescent="0.25">
      <c r="A1748" s="12">
        <v>2006</v>
      </c>
      <c r="B1748" s="12" t="s">
        <v>153</v>
      </c>
      <c r="C1748" s="12" t="s">
        <v>154</v>
      </c>
      <c r="D1748" s="12" t="s">
        <v>160</v>
      </c>
      <c r="E1748" s="12" t="s">
        <v>760</v>
      </c>
      <c r="F1748" s="12" t="s">
        <v>1</v>
      </c>
      <c r="G1748" s="12" t="s">
        <v>765</v>
      </c>
      <c r="H1748" s="16">
        <v>9600</v>
      </c>
    </row>
    <row r="1749" spans="1:8" x14ac:dyDescent="0.25">
      <c r="A1749" s="12">
        <v>2006</v>
      </c>
      <c r="B1749" s="12" t="s">
        <v>153</v>
      </c>
      <c r="C1749" s="12" t="s">
        <v>154</v>
      </c>
      <c r="D1749" s="12" t="s">
        <v>160</v>
      </c>
      <c r="E1749" s="12" t="s">
        <v>760</v>
      </c>
      <c r="F1749" s="12" t="s">
        <v>0</v>
      </c>
      <c r="G1749" s="12" t="s">
        <v>769</v>
      </c>
      <c r="H1749" s="16">
        <v>1124</v>
      </c>
    </row>
    <row r="1750" spans="1:8" x14ac:dyDescent="0.25">
      <c r="A1750" s="12">
        <v>2007</v>
      </c>
      <c r="B1750" s="12" t="s">
        <v>153</v>
      </c>
      <c r="C1750" s="12" t="s">
        <v>154</v>
      </c>
      <c r="D1750" s="12" t="s">
        <v>160</v>
      </c>
      <c r="E1750" s="12" t="s">
        <v>760</v>
      </c>
      <c r="F1750" s="12" t="s">
        <v>767</v>
      </c>
      <c r="G1750" s="12" t="s">
        <v>764</v>
      </c>
      <c r="H1750" s="16">
        <v>2000</v>
      </c>
    </row>
    <row r="1751" spans="1:8" x14ac:dyDescent="0.25">
      <c r="A1751" s="12">
        <v>2007</v>
      </c>
      <c r="B1751" s="12" t="s">
        <v>153</v>
      </c>
      <c r="C1751" s="12" t="s">
        <v>154</v>
      </c>
      <c r="D1751" s="12" t="s">
        <v>160</v>
      </c>
      <c r="E1751" s="12" t="s">
        <v>760</v>
      </c>
      <c r="F1751" s="12" t="s">
        <v>768</v>
      </c>
      <c r="G1751" s="12" t="s">
        <v>764</v>
      </c>
      <c r="H1751" s="16">
        <v>2000</v>
      </c>
    </row>
    <row r="1752" spans="1:8" x14ac:dyDescent="0.25">
      <c r="A1752" s="12">
        <v>2007</v>
      </c>
      <c r="B1752" s="12" t="s">
        <v>153</v>
      </c>
      <c r="C1752" s="12" t="s">
        <v>154</v>
      </c>
      <c r="D1752" s="12" t="s">
        <v>160</v>
      </c>
      <c r="E1752" s="12" t="s">
        <v>760</v>
      </c>
      <c r="F1752" s="12" t="s">
        <v>1</v>
      </c>
      <c r="G1752" s="12" t="s">
        <v>765</v>
      </c>
      <c r="H1752" s="16">
        <v>7000</v>
      </c>
    </row>
    <row r="1753" spans="1:8" x14ac:dyDescent="0.25">
      <c r="A1753" s="12">
        <v>2007</v>
      </c>
      <c r="B1753" s="12" t="s">
        <v>153</v>
      </c>
      <c r="C1753" s="12" t="s">
        <v>154</v>
      </c>
      <c r="D1753" s="12" t="s">
        <v>160</v>
      </c>
      <c r="E1753" s="12" t="s">
        <v>760</v>
      </c>
      <c r="F1753" s="12" t="s">
        <v>0</v>
      </c>
      <c r="G1753" s="12" t="s">
        <v>769</v>
      </c>
      <c r="H1753" s="16">
        <v>1680</v>
      </c>
    </row>
    <row r="1754" spans="1:8" x14ac:dyDescent="0.25">
      <c r="A1754" s="12">
        <v>2011</v>
      </c>
      <c r="B1754" s="12" t="s">
        <v>153</v>
      </c>
      <c r="C1754" s="12" t="s">
        <v>154</v>
      </c>
      <c r="D1754" s="12" t="s">
        <v>160</v>
      </c>
      <c r="E1754" s="12" t="s">
        <v>760</v>
      </c>
      <c r="F1754" s="12" t="s">
        <v>767</v>
      </c>
      <c r="G1754" s="12" t="s">
        <v>764</v>
      </c>
      <c r="H1754" s="16">
        <v>2500</v>
      </c>
    </row>
    <row r="1755" spans="1:8" x14ac:dyDescent="0.25">
      <c r="A1755" s="12">
        <v>2011</v>
      </c>
      <c r="B1755" s="12" t="s">
        <v>153</v>
      </c>
      <c r="C1755" s="12" t="s">
        <v>154</v>
      </c>
      <c r="D1755" s="12" t="s">
        <v>160</v>
      </c>
      <c r="E1755" s="12" t="s">
        <v>760</v>
      </c>
      <c r="F1755" s="12" t="s">
        <v>768</v>
      </c>
      <c r="G1755" s="12" t="s">
        <v>764</v>
      </c>
      <c r="H1755" s="16">
        <v>2600</v>
      </c>
    </row>
    <row r="1756" spans="1:8" x14ac:dyDescent="0.25">
      <c r="A1756" s="12">
        <v>2011</v>
      </c>
      <c r="B1756" s="12" t="s">
        <v>153</v>
      </c>
      <c r="C1756" s="12" t="s">
        <v>154</v>
      </c>
      <c r="D1756" s="12" t="s">
        <v>160</v>
      </c>
      <c r="E1756" s="12" t="s">
        <v>760</v>
      </c>
      <c r="F1756" s="12" t="s">
        <v>1</v>
      </c>
      <c r="G1756" s="12" t="s">
        <v>765</v>
      </c>
      <c r="H1756" s="16">
        <v>7800</v>
      </c>
    </row>
    <row r="1757" spans="1:8" x14ac:dyDescent="0.25">
      <c r="A1757" s="12">
        <v>2011</v>
      </c>
      <c r="B1757" s="12" t="s">
        <v>153</v>
      </c>
      <c r="C1757" s="12" t="s">
        <v>154</v>
      </c>
      <c r="D1757" s="12" t="s">
        <v>160</v>
      </c>
      <c r="E1757" s="12" t="s">
        <v>760</v>
      </c>
      <c r="F1757" s="12" t="s">
        <v>0</v>
      </c>
      <c r="G1757" s="12" t="s">
        <v>769</v>
      </c>
      <c r="H1757" s="16">
        <v>1498</v>
      </c>
    </row>
    <row r="1758" spans="1:8" x14ac:dyDescent="0.25">
      <c r="A1758" s="12">
        <v>2023</v>
      </c>
      <c r="B1758" s="12" t="s">
        <v>153</v>
      </c>
      <c r="C1758" s="12" t="s">
        <v>154</v>
      </c>
      <c r="D1758" s="12" t="s">
        <v>160</v>
      </c>
      <c r="E1758" s="12" t="s">
        <v>760</v>
      </c>
      <c r="F1758" s="12" t="s">
        <v>767</v>
      </c>
      <c r="G1758" s="12" t="s">
        <v>764</v>
      </c>
      <c r="H1758" s="16">
        <v>700</v>
      </c>
    </row>
    <row r="1759" spans="1:8" x14ac:dyDescent="0.25">
      <c r="A1759" s="12">
        <v>2023</v>
      </c>
      <c r="B1759" s="12" t="s">
        <v>153</v>
      </c>
      <c r="C1759" s="12" t="s">
        <v>154</v>
      </c>
      <c r="D1759" s="12" t="s">
        <v>160</v>
      </c>
      <c r="E1759" s="12" t="s">
        <v>760</v>
      </c>
      <c r="F1759" s="12" t="s">
        <v>768</v>
      </c>
      <c r="G1759" s="12" t="s">
        <v>764</v>
      </c>
      <c r="H1759" s="16">
        <v>700</v>
      </c>
    </row>
    <row r="1760" spans="1:8" x14ac:dyDescent="0.25">
      <c r="A1760" s="12">
        <v>2023</v>
      </c>
      <c r="B1760" s="12" t="s">
        <v>153</v>
      </c>
      <c r="C1760" s="12" t="s">
        <v>154</v>
      </c>
      <c r="D1760" s="12" t="s">
        <v>160</v>
      </c>
      <c r="E1760" s="12" t="s">
        <v>760</v>
      </c>
      <c r="F1760" s="12" t="s">
        <v>1</v>
      </c>
      <c r="G1760" s="12" t="s">
        <v>765</v>
      </c>
      <c r="H1760" s="16">
        <v>1900</v>
      </c>
    </row>
    <row r="1761" spans="1:8" x14ac:dyDescent="0.25">
      <c r="A1761" s="12">
        <v>2023</v>
      </c>
      <c r="B1761" s="12" t="s">
        <v>153</v>
      </c>
      <c r="C1761" s="12" t="s">
        <v>154</v>
      </c>
      <c r="D1761" s="12" t="s">
        <v>160</v>
      </c>
      <c r="E1761" s="12" t="s">
        <v>760</v>
      </c>
      <c r="F1761" s="12" t="s">
        <v>0</v>
      </c>
      <c r="G1761" s="12" t="s">
        <v>769</v>
      </c>
      <c r="H1761" s="16">
        <v>1303</v>
      </c>
    </row>
    <row r="1762" spans="1:8" x14ac:dyDescent="0.25">
      <c r="A1762" s="12">
        <v>2024</v>
      </c>
      <c r="B1762" s="12" t="s">
        <v>153</v>
      </c>
      <c r="C1762" s="12" t="s">
        <v>154</v>
      </c>
      <c r="D1762" s="12" t="s">
        <v>160</v>
      </c>
      <c r="E1762" s="12" t="s">
        <v>760</v>
      </c>
      <c r="F1762" s="12" t="s">
        <v>767</v>
      </c>
      <c r="G1762" s="12" t="s">
        <v>764</v>
      </c>
      <c r="H1762" s="16">
        <v>900</v>
      </c>
    </row>
    <row r="1763" spans="1:8" x14ac:dyDescent="0.25">
      <c r="A1763" s="12">
        <v>2024</v>
      </c>
      <c r="B1763" s="12" t="s">
        <v>153</v>
      </c>
      <c r="C1763" s="12" t="s">
        <v>154</v>
      </c>
      <c r="D1763" s="12" t="s">
        <v>160</v>
      </c>
      <c r="E1763" s="12" t="s">
        <v>760</v>
      </c>
      <c r="F1763" s="12" t="s">
        <v>768</v>
      </c>
      <c r="G1763" s="12" t="s">
        <v>764</v>
      </c>
      <c r="H1763" s="16">
        <v>1000</v>
      </c>
    </row>
    <row r="1764" spans="1:8" x14ac:dyDescent="0.25">
      <c r="A1764" s="12">
        <v>2024</v>
      </c>
      <c r="B1764" s="12" t="s">
        <v>153</v>
      </c>
      <c r="C1764" s="12" t="s">
        <v>154</v>
      </c>
      <c r="D1764" s="12" t="s">
        <v>160</v>
      </c>
      <c r="E1764" s="12" t="s">
        <v>760</v>
      </c>
      <c r="F1764" s="12" t="s">
        <v>1</v>
      </c>
      <c r="G1764" s="12" t="s">
        <v>765</v>
      </c>
      <c r="H1764" s="16">
        <v>1770</v>
      </c>
    </row>
    <row r="1765" spans="1:8" x14ac:dyDescent="0.25">
      <c r="A1765" s="12">
        <v>2024</v>
      </c>
      <c r="B1765" s="12" t="s">
        <v>153</v>
      </c>
      <c r="C1765" s="12" t="s">
        <v>154</v>
      </c>
      <c r="D1765" s="12" t="s">
        <v>160</v>
      </c>
      <c r="E1765" s="12" t="s">
        <v>760</v>
      </c>
      <c r="F1765" s="12" t="s">
        <v>0</v>
      </c>
      <c r="G1765" s="12" t="s">
        <v>769</v>
      </c>
      <c r="H1765" s="16">
        <v>944</v>
      </c>
    </row>
    <row r="1766" spans="1:8" x14ac:dyDescent="0.25">
      <c r="A1766" s="12">
        <v>1971</v>
      </c>
      <c r="B1766" s="12" t="s">
        <v>637</v>
      </c>
      <c r="C1766" s="12" t="s">
        <v>134</v>
      </c>
      <c r="D1766" s="12" t="s">
        <v>643</v>
      </c>
      <c r="E1766" s="12" t="s">
        <v>760</v>
      </c>
      <c r="F1766" s="12" t="s">
        <v>767</v>
      </c>
      <c r="G1766" s="12" t="s">
        <v>764</v>
      </c>
      <c r="H1766" s="16">
        <v>200</v>
      </c>
    </row>
    <row r="1767" spans="1:8" x14ac:dyDescent="0.25">
      <c r="A1767" s="12">
        <v>1971</v>
      </c>
      <c r="B1767" s="12" t="s">
        <v>637</v>
      </c>
      <c r="C1767" s="12" t="s">
        <v>134</v>
      </c>
      <c r="D1767" s="12" t="s">
        <v>643</v>
      </c>
      <c r="E1767" s="12" t="s">
        <v>760</v>
      </c>
      <c r="F1767" s="12" t="s">
        <v>768</v>
      </c>
      <c r="G1767" s="12" t="s">
        <v>764</v>
      </c>
      <c r="H1767" s="16">
        <v>280</v>
      </c>
    </row>
    <row r="1768" spans="1:8" x14ac:dyDescent="0.25">
      <c r="A1768" s="12">
        <v>1971</v>
      </c>
      <c r="B1768" s="12" t="s">
        <v>637</v>
      </c>
      <c r="C1768" s="12" t="s">
        <v>134</v>
      </c>
      <c r="D1768" s="12" t="s">
        <v>643</v>
      </c>
      <c r="E1768" s="12" t="s">
        <v>760</v>
      </c>
      <c r="F1768" s="12" t="s">
        <v>1</v>
      </c>
      <c r="G1768" s="12" t="s">
        <v>765</v>
      </c>
      <c r="H1768" s="16">
        <v>130</v>
      </c>
    </row>
    <row r="1769" spans="1:8" x14ac:dyDescent="0.25">
      <c r="A1769" s="12">
        <v>1971</v>
      </c>
      <c r="B1769" s="12" t="s">
        <v>637</v>
      </c>
      <c r="C1769" s="12" t="s">
        <v>134</v>
      </c>
      <c r="D1769" s="12" t="s">
        <v>643</v>
      </c>
      <c r="E1769" s="12" t="s">
        <v>760</v>
      </c>
      <c r="F1769" s="12" t="s">
        <v>0</v>
      </c>
      <c r="G1769" s="12" t="s">
        <v>769</v>
      </c>
      <c r="H1769" s="16">
        <v>312</v>
      </c>
    </row>
    <row r="1770" spans="1:8" x14ac:dyDescent="0.25">
      <c r="A1770" s="12">
        <v>1972</v>
      </c>
      <c r="B1770" s="12" t="s">
        <v>637</v>
      </c>
      <c r="C1770" s="12" t="s">
        <v>134</v>
      </c>
      <c r="D1770" s="12" t="s">
        <v>643</v>
      </c>
      <c r="E1770" s="12" t="s">
        <v>760</v>
      </c>
      <c r="F1770" s="12" t="s">
        <v>767</v>
      </c>
      <c r="G1770" s="12" t="s">
        <v>764</v>
      </c>
      <c r="H1770" s="16">
        <v>65</v>
      </c>
    </row>
    <row r="1771" spans="1:8" x14ac:dyDescent="0.25">
      <c r="A1771" s="12">
        <v>1972</v>
      </c>
      <c r="B1771" s="12" t="s">
        <v>637</v>
      </c>
      <c r="C1771" s="12" t="s">
        <v>134</v>
      </c>
      <c r="D1771" s="12" t="s">
        <v>643</v>
      </c>
      <c r="E1771" s="12" t="s">
        <v>760</v>
      </c>
      <c r="F1771" s="12" t="s">
        <v>768</v>
      </c>
      <c r="G1771" s="12" t="s">
        <v>764</v>
      </c>
      <c r="H1771" s="16">
        <v>90</v>
      </c>
    </row>
    <row r="1772" spans="1:8" x14ac:dyDescent="0.25">
      <c r="A1772" s="12">
        <v>1972</v>
      </c>
      <c r="B1772" s="12" t="s">
        <v>637</v>
      </c>
      <c r="C1772" s="12" t="s">
        <v>134</v>
      </c>
      <c r="D1772" s="12" t="s">
        <v>643</v>
      </c>
      <c r="E1772" s="12" t="s">
        <v>760</v>
      </c>
      <c r="F1772" s="12" t="s">
        <v>1</v>
      </c>
      <c r="G1772" s="12" t="s">
        <v>765</v>
      </c>
      <c r="H1772" s="16">
        <v>25</v>
      </c>
    </row>
    <row r="1773" spans="1:8" x14ac:dyDescent="0.25">
      <c r="A1773" s="12">
        <v>1972</v>
      </c>
      <c r="B1773" s="12" t="s">
        <v>637</v>
      </c>
      <c r="C1773" s="12" t="s">
        <v>134</v>
      </c>
      <c r="D1773" s="12" t="s">
        <v>643</v>
      </c>
      <c r="E1773" s="12" t="s">
        <v>760</v>
      </c>
      <c r="F1773" s="12" t="s">
        <v>0</v>
      </c>
      <c r="G1773" s="12" t="s">
        <v>769</v>
      </c>
      <c r="H1773" s="16">
        <v>154</v>
      </c>
    </row>
    <row r="1774" spans="1:8" x14ac:dyDescent="0.25">
      <c r="A1774" s="12">
        <v>1973</v>
      </c>
      <c r="B1774" s="12" t="s">
        <v>637</v>
      </c>
      <c r="C1774" s="12" t="s">
        <v>134</v>
      </c>
      <c r="D1774" s="12" t="s">
        <v>643</v>
      </c>
      <c r="E1774" s="12" t="s">
        <v>760</v>
      </c>
      <c r="F1774" s="12" t="s">
        <v>767</v>
      </c>
      <c r="G1774" s="12" t="s">
        <v>764</v>
      </c>
      <c r="H1774" s="16">
        <v>55</v>
      </c>
    </row>
    <row r="1775" spans="1:8" x14ac:dyDescent="0.25">
      <c r="A1775" s="12">
        <v>1973</v>
      </c>
      <c r="B1775" s="12" t="s">
        <v>637</v>
      </c>
      <c r="C1775" s="12" t="s">
        <v>134</v>
      </c>
      <c r="D1775" s="12" t="s">
        <v>643</v>
      </c>
      <c r="E1775" s="12" t="s">
        <v>760</v>
      </c>
      <c r="F1775" s="12" t="s">
        <v>768</v>
      </c>
      <c r="G1775" s="12" t="s">
        <v>764</v>
      </c>
      <c r="H1775" s="16">
        <v>65</v>
      </c>
    </row>
    <row r="1776" spans="1:8" x14ac:dyDescent="0.25">
      <c r="A1776">
        <v>1973</v>
      </c>
      <c r="B1776" t="s">
        <v>637</v>
      </c>
      <c r="C1776" t="s">
        <v>134</v>
      </c>
      <c r="D1776" t="s">
        <v>643</v>
      </c>
      <c r="E1776" t="s">
        <v>760</v>
      </c>
      <c r="F1776" t="s">
        <v>1</v>
      </c>
      <c r="G1776" t="s">
        <v>765</v>
      </c>
      <c r="H1776">
        <v>35</v>
      </c>
    </row>
    <row r="1777" spans="1:8" x14ac:dyDescent="0.25">
      <c r="A1777">
        <v>1973</v>
      </c>
      <c r="B1777" t="s">
        <v>637</v>
      </c>
      <c r="C1777" t="s">
        <v>134</v>
      </c>
      <c r="D1777" t="s">
        <v>643</v>
      </c>
      <c r="E1777" t="s">
        <v>760</v>
      </c>
      <c r="F1777" t="s">
        <v>0</v>
      </c>
      <c r="G1777" t="s">
        <v>769</v>
      </c>
      <c r="H1777">
        <v>302</v>
      </c>
    </row>
    <row r="1778" spans="1:8" x14ac:dyDescent="0.25">
      <c r="A1778" s="12">
        <v>1974</v>
      </c>
      <c r="B1778" s="12" t="s">
        <v>637</v>
      </c>
      <c r="C1778" s="12" t="s">
        <v>134</v>
      </c>
      <c r="D1778" s="12" t="s">
        <v>643</v>
      </c>
      <c r="E1778" s="12" t="s">
        <v>760</v>
      </c>
      <c r="F1778" s="12" t="s">
        <v>767</v>
      </c>
      <c r="G1778" s="12" t="s">
        <v>764</v>
      </c>
      <c r="H1778" s="16">
        <v>40</v>
      </c>
    </row>
    <row r="1779" spans="1:8" x14ac:dyDescent="0.25">
      <c r="A1779" s="12">
        <v>1974</v>
      </c>
      <c r="B1779" s="12" t="s">
        <v>637</v>
      </c>
      <c r="C1779" s="12" t="s">
        <v>134</v>
      </c>
      <c r="D1779" s="12" t="s">
        <v>643</v>
      </c>
      <c r="E1779" s="12" t="s">
        <v>760</v>
      </c>
      <c r="F1779" s="12" t="s">
        <v>768</v>
      </c>
      <c r="G1779" s="12" t="s">
        <v>764</v>
      </c>
      <c r="H1779" s="16">
        <v>50</v>
      </c>
    </row>
    <row r="1780" spans="1:8" x14ac:dyDescent="0.25">
      <c r="A1780" s="12">
        <v>1974</v>
      </c>
      <c r="B1780" s="12" t="s">
        <v>637</v>
      </c>
      <c r="C1780" s="12" t="s">
        <v>134</v>
      </c>
      <c r="D1780" s="12" t="s">
        <v>643</v>
      </c>
      <c r="E1780" s="12" t="s">
        <v>760</v>
      </c>
      <c r="F1780" s="12" t="s">
        <v>1</v>
      </c>
      <c r="G1780" s="12" t="s">
        <v>765</v>
      </c>
      <c r="H1780" s="16">
        <v>25</v>
      </c>
    </row>
    <row r="1781" spans="1:8" x14ac:dyDescent="0.25">
      <c r="A1781" s="12">
        <v>1974</v>
      </c>
      <c r="B1781" s="12" t="s">
        <v>637</v>
      </c>
      <c r="C1781" s="12" t="s">
        <v>134</v>
      </c>
      <c r="D1781" s="12" t="s">
        <v>643</v>
      </c>
      <c r="E1781" s="12" t="s">
        <v>760</v>
      </c>
      <c r="F1781" s="12" t="s">
        <v>0</v>
      </c>
      <c r="G1781" s="12" t="s">
        <v>769</v>
      </c>
      <c r="H1781" s="16">
        <v>288</v>
      </c>
    </row>
    <row r="1782" spans="1:8" x14ac:dyDescent="0.25">
      <c r="A1782" s="12">
        <v>1975</v>
      </c>
      <c r="B1782" s="12" t="s">
        <v>637</v>
      </c>
      <c r="C1782" s="12" t="s">
        <v>134</v>
      </c>
      <c r="D1782" s="12" t="s">
        <v>643</v>
      </c>
      <c r="E1782" s="12" t="s">
        <v>760</v>
      </c>
      <c r="F1782" s="12" t="s">
        <v>767</v>
      </c>
      <c r="G1782" s="12" t="s">
        <v>764</v>
      </c>
      <c r="H1782" s="16">
        <v>30</v>
      </c>
    </row>
    <row r="1783" spans="1:8" x14ac:dyDescent="0.25">
      <c r="A1783" s="12">
        <v>1975</v>
      </c>
      <c r="B1783" s="12" t="s">
        <v>637</v>
      </c>
      <c r="C1783" s="12" t="s">
        <v>134</v>
      </c>
      <c r="D1783" s="12" t="s">
        <v>643</v>
      </c>
      <c r="E1783" s="12" t="s">
        <v>760</v>
      </c>
      <c r="F1783" s="12" t="s">
        <v>768</v>
      </c>
      <c r="G1783" s="12" t="s">
        <v>764</v>
      </c>
      <c r="H1783" s="16">
        <v>40</v>
      </c>
    </row>
    <row r="1784" spans="1:8" x14ac:dyDescent="0.25">
      <c r="A1784" s="12">
        <v>1975</v>
      </c>
      <c r="B1784" s="12" t="s">
        <v>637</v>
      </c>
      <c r="C1784" s="12" t="s">
        <v>134</v>
      </c>
      <c r="D1784" s="12" t="s">
        <v>643</v>
      </c>
      <c r="E1784" s="12" t="s">
        <v>760</v>
      </c>
      <c r="F1784" s="12" t="s">
        <v>1</v>
      </c>
      <c r="G1784" s="12" t="s">
        <v>765</v>
      </c>
      <c r="H1784" s="16">
        <v>6</v>
      </c>
    </row>
    <row r="1785" spans="1:8" x14ac:dyDescent="0.25">
      <c r="A1785" s="12">
        <v>1975</v>
      </c>
      <c r="B1785" s="12" t="s">
        <v>637</v>
      </c>
      <c r="C1785" s="12" t="s">
        <v>134</v>
      </c>
      <c r="D1785" s="12" t="s">
        <v>643</v>
      </c>
      <c r="E1785" s="12" t="s">
        <v>760</v>
      </c>
      <c r="F1785" s="12" t="s">
        <v>0</v>
      </c>
      <c r="G1785" s="12" t="s">
        <v>769</v>
      </c>
      <c r="H1785" s="16">
        <v>97</v>
      </c>
    </row>
    <row r="1786" spans="1:8" x14ac:dyDescent="0.25">
      <c r="A1786" s="12">
        <v>1976</v>
      </c>
      <c r="B1786" s="12" t="s">
        <v>637</v>
      </c>
      <c r="C1786" s="12" t="s">
        <v>134</v>
      </c>
      <c r="D1786" s="12" t="s">
        <v>643</v>
      </c>
      <c r="E1786" s="12" t="s">
        <v>760</v>
      </c>
      <c r="F1786" s="12" t="s">
        <v>767</v>
      </c>
      <c r="G1786" s="12" t="s">
        <v>764</v>
      </c>
      <c r="H1786" s="16">
        <v>30</v>
      </c>
    </row>
    <row r="1787" spans="1:8" x14ac:dyDescent="0.25">
      <c r="A1787" s="12">
        <v>1976</v>
      </c>
      <c r="B1787" s="12" t="s">
        <v>637</v>
      </c>
      <c r="C1787" s="12" t="s">
        <v>134</v>
      </c>
      <c r="D1787" s="12" t="s">
        <v>643</v>
      </c>
      <c r="E1787" s="12" t="s">
        <v>760</v>
      </c>
      <c r="F1787" s="12" t="s">
        <v>768</v>
      </c>
      <c r="G1787" s="12" t="s">
        <v>764</v>
      </c>
      <c r="H1787" s="16">
        <v>40</v>
      </c>
    </row>
    <row r="1788" spans="1:8" x14ac:dyDescent="0.25">
      <c r="A1788" s="12">
        <v>1976</v>
      </c>
      <c r="B1788" s="12" t="s">
        <v>637</v>
      </c>
      <c r="C1788" s="12" t="s">
        <v>134</v>
      </c>
      <c r="D1788" s="12" t="s">
        <v>643</v>
      </c>
      <c r="E1788" s="12" t="s">
        <v>760</v>
      </c>
      <c r="F1788" s="12" t="s">
        <v>1</v>
      </c>
      <c r="G1788" s="12" t="s">
        <v>765</v>
      </c>
      <c r="H1788" s="16">
        <v>5</v>
      </c>
    </row>
    <row r="1789" spans="1:8" x14ac:dyDescent="0.25">
      <c r="A1789" s="12">
        <v>1976</v>
      </c>
      <c r="B1789" s="12" t="s">
        <v>637</v>
      </c>
      <c r="C1789" s="12" t="s">
        <v>134</v>
      </c>
      <c r="D1789" s="12" t="s">
        <v>643</v>
      </c>
      <c r="E1789" s="12" t="s">
        <v>760</v>
      </c>
      <c r="F1789" s="12" t="s">
        <v>0</v>
      </c>
      <c r="G1789" s="12" t="s">
        <v>769</v>
      </c>
      <c r="H1789" s="16">
        <v>110</v>
      </c>
    </row>
    <row r="1790" spans="1:8" x14ac:dyDescent="0.25">
      <c r="A1790" s="12">
        <v>1977</v>
      </c>
      <c r="B1790" s="12" t="s">
        <v>637</v>
      </c>
      <c r="C1790" s="12" t="s">
        <v>134</v>
      </c>
      <c r="D1790" s="12" t="s">
        <v>643</v>
      </c>
      <c r="E1790" s="12" t="s">
        <v>760</v>
      </c>
      <c r="F1790" s="12" t="s">
        <v>767</v>
      </c>
      <c r="G1790" s="12" t="s">
        <v>764</v>
      </c>
      <c r="H1790" s="16">
        <v>40</v>
      </c>
    </row>
    <row r="1791" spans="1:8" x14ac:dyDescent="0.25">
      <c r="A1791" s="12">
        <v>1977</v>
      </c>
      <c r="B1791" s="12" t="s">
        <v>637</v>
      </c>
      <c r="C1791" s="12" t="s">
        <v>134</v>
      </c>
      <c r="D1791" s="12" t="s">
        <v>643</v>
      </c>
      <c r="E1791" s="12" t="s">
        <v>760</v>
      </c>
      <c r="F1791" s="12" t="s">
        <v>768</v>
      </c>
      <c r="G1791" s="12" t="s">
        <v>764</v>
      </c>
      <c r="H1791" s="16">
        <v>40</v>
      </c>
    </row>
    <row r="1792" spans="1:8" x14ac:dyDescent="0.25">
      <c r="A1792" s="12">
        <v>1977</v>
      </c>
      <c r="B1792" s="12" t="s">
        <v>637</v>
      </c>
      <c r="C1792" s="12" t="s">
        <v>134</v>
      </c>
      <c r="D1792" s="12" t="s">
        <v>643</v>
      </c>
      <c r="E1792" s="12" t="s">
        <v>760</v>
      </c>
      <c r="F1792" s="12" t="s">
        <v>1</v>
      </c>
      <c r="G1792" s="12" t="s">
        <v>765</v>
      </c>
      <c r="H1792" s="16">
        <v>30</v>
      </c>
    </row>
    <row r="1793" spans="1:8" x14ac:dyDescent="0.25">
      <c r="A1793" s="12">
        <v>1977</v>
      </c>
      <c r="B1793" s="12" t="s">
        <v>637</v>
      </c>
      <c r="C1793" s="12" t="s">
        <v>134</v>
      </c>
      <c r="D1793" s="12" t="s">
        <v>643</v>
      </c>
      <c r="E1793" s="12" t="s">
        <v>760</v>
      </c>
      <c r="F1793" s="12" t="s">
        <v>0</v>
      </c>
      <c r="G1793" s="12" t="s">
        <v>769</v>
      </c>
      <c r="H1793" s="16">
        <v>388</v>
      </c>
    </row>
    <row r="1794" spans="1:8" x14ac:dyDescent="0.25">
      <c r="A1794" s="12">
        <v>1978</v>
      </c>
      <c r="B1794" s="12" t="s">
        <v>637</v>
      </c>
      <c r="C1794" s="12" t="s">
        <v>134</v>
      </c>
      <c r="D1794" s="12" t="s">
        <v>643</v>
      </c>
      <c r="E1794" s="12" t="s">
        <v>760</v>
      </c>
      <c r="F1794" s="12" t="s">
        <v>768</v>
      </c>
      <c r="G1794" s="12" t="s">
        <v>764</v>
      </c>
      <c r="H1794" s="16">
        <v>50</v>
      </c>
    </row>
    <row r="1795" spans="1:8" x14ac:dyDescent="0.25">
      <c r="A1795" s="12">
        <v>1979</v>
      </c>
      <c r="B1795" s="12" t="s">
        <v>637</v>
      </c>
      <c r="C1795" s="12" t="s">
        <v>134</v>
      </c>
      <c r="D1795" s="12" t="s">
        <v>643</v>
      </c>
      <c r="E1795" s="12" t="s">
        <v>760</v>
      </c>
      <c r="F1795" s="12" t="s">
        <v>767</v>
      </c>
      <c r="G1795" s="12" t="s">
        <v>764</v>
      </c>
      <c r="H1795" s="16">
        <v>25</v>
      </c>
    </row>
    <row r="1796" spans="1:8" x14ac:dyDescent="0.25">
      <c r="A1796" s="12">
        <v>1979</v>
      </c>
      <c r="B1796" s="12" t="s">
        <v>637</v>
      </c>
      <c r="C1796" s="12" t="s">
        <v>134</v>
      </c>
      <c r="D1796" s="12" t="s">
        <v>643</v>
      </c>
      <c r="E1796" s="12" t="s">
        <v>760</v>
      </c>
      <c r="F1796" s="12" t="s">
        <v>768</v>
      </c>
      <c r="G1796" s="12" t="s">
        <v>764</v>
      </c>
      <c r="H1796" s="16">
        <v>50</v>
      </c>
    </row>
    <row r="1797" spans="1:8" x14ac:dyDescent="0.25">
      <c r="A1797" s="12">
        <v>1979</v>
      </c>
      <c r="B1797" s="12" t="s">
        <v>637</v>
      </c>
      <c r="C1797" s="12" t="s">
        <v>134</v>
      </c>
      <c r="D1797" s="12" t="s">
        <v>643</v>
      </c>
      <c r="E1797" s="12" t="s">
        <v>760</v>
      </c>
      <c r="F1797" s="12" t="s">
        <v>1</v>
      </c>
      <c r="G1797" s="12" t="s">
        <v>765</v>
      </c>
      <c r="H1797" s="16">
        <v>5</v>
      </c>
    </row>
    <row r="1798" spans="1:8" x14ac:dyDescent="0.25">
      <c r="A1798" s="12">
        <v>1979</v>
      </c>
      <c r="B1798" s="12" t="s">
        <v>637</v>
      </c>
      <c r="C1798" s="12" t="s">
        <v>134</v>
      </c>
      <c r="D1798" s="12" t="s">
        <v>643</v>
      </c>
      <c r="E1798" s="12" t="s">
        <v>760</v>
      </c>
      <c r="F1798" s="12" t="s">
        <v>0</v>
      </c>
      <c r="G1798" s="12" t="s">
        <v>769</v>
      </c>
      <c r="H1798" s="16">
        <v>148</v>
      </c>
    </row>
    <row r="1799" spans="1:8" x14ac:dyDescent="0.25">
      <c r="A1799" s="12">
        <v>1980</v>
      </c>
      <c r="B1799" s="12" t="s">
        <v>637</v>
      </c>
      <c r="C1799" s="12" t="s">
        <v>134</v>
      </c>
      <c r="D1799" s="12" t="s">
        <v>643</v>
      </c>
      <c r="E1799" s="12" t="s">
        <v>760</v>
      </c>
      <c r="F1799" s="12" t="s">
        <v>767</v>
      </c>
      <c r="G1799" s="12" t="s">
        <v>764</v>
      </c>
      <c r="H1799" s="16">
        <v>30</v>
      </c>
    </row>
    <row r="1800" spans="1:8" x14ac:dyDescent="0.25">
      <c r="A1800" s="12">
        <v>1980</v>
      </c>
      <c r="B1800" s="12" t="s">
        <v>637</v>
      </c>
      <c r="C1800" s="12" t="s">
        <v>134</v>
      </c>
      <c r="D1800" s="12" t="s">
        <v>643</v>
      </c>
      <c r="E1800" s="12" t="s">
        <v>760</v>
      </c>
      <c r="F1800" s="12" t="s">
        <v>768</v>
      </c>
      <c r="G1800" s="12" t="s">
        <v>764</v>
      </c>
      <c r="H1800" s="16">
        <v>30</v>
      </c>
    </row>
    <row r="1801" spans="1:8" x14ac:dyDescent="0.25">
      <c r="A1801" s="12">
        <v>1980</v>
      </c>
      <c r="B1801" s="12" t="s">
        <v>637</v>
      </c>
      <c r="C1801" s="12" t="s">
        <v>134</v>
      </c>
      <c r="D1801" s="12" t="s">
        <v>643</v>
      </c>
      <c r="E1801" s="12" t="s">
        <v>760</v>
      </c>
      <c r="F1801" s="12" t="s">
        <v>1</v>
      </c>
      <c r="G1801" s="12" t="s">
        <v>765</v>
      </c>
      <c r="H1801" s="16">
        <v>10</v>
      </c>
    </row>
    <row r="1802" spans="1:8" x14ac:dyDescent="0.25">
      <c r="A1802" s="12">
        <v>1980</v>
      </c>
      <c r="B1802" s="12" t="s">
        <v>637</v>
      </c>
      <c r="C1802" s="12" t="s">
        <v>134</v>
      </c>
      <c r="D1802" s="12" t="s">
        <v>643</v>
      </c>
      <c r="E1802" s="12" t="s">
        <v>760</v>
      </c>
      <c r="F1802" s="12" t="s">
        <v>0</v>
      </c>
      <c r="G1802" s="12" t="s">
        <v>769</v>
      </c>
      <c r="H1802" s="16">
        <v>155</v>
      </c>
    </row>
    <row r="1803" spans="1:8" x14ac:dyDescent="0.25">
      <c r="A1803" s="12">
        <v>1971</v>
      </c>
      <c r="B1803" s="12" t="s">
        <v>637</v>
      </c>
      <c r="C1803" s="12" t="s">
        <v>134</v>
      </c>
      <c r="D1803" s="12" t="s">
        <v>644</v>
      </c>
      <c r="E1803" s="12" t="s">
        <v>760</v>
      </c>
      <c r="F1803" s="12" t="s">
        <v>767</v>
      </c>
      <c r="G1803" s="12" t="s">
        <v>764</v>
      </c>
      <c r="H1803" s="16">
        <v>15440</v>
      </c>
    </row>
    <row r="1804" spans="1:8" x14ac:dyDescent="0.25">
      <c r="A1804" s="12">
        <v>1971</v>
      </c>
      <c r="B1804" s="12" t="s">
        <v>637</v>
      </c>
      <c r="C1804" s="12" t="s">
        <v>134</v>
      </c>
      <c r="D1804" s="12" t="s">
        <v>644</v>
      </c>
      <c r="E1804" s="12" t="s">
        <v>760</v>
      </c>
      <c r="F1804" s="12" t="s">
        <v>768</v>
      </c>
      <c r="G1804" s="12" t="s">
        <v>764</v>
      </c>
      <c r="H1804" s="16">
        <v>16160</v>
      </c>
    </row>
    <row r="1805" spans="1:8" x14ac:dyDescent="0.25">
      <c r="A1805" s="12">
        <v>1971</v>
      </c>
      <c r="B1805" s="12" t="s">
        <v>637</v>
      </c>
      <c r="C1805" s="12" t="s">
        <v>134</v>
      </c>
      <c r="D1805" s="12" t="s">
        <v>644</v>
      </c>
      <c r="E1805" s="12" t="s">
        <v>760</v>
      </c>
      <c r="F1805" s="12" t="s">
        <v>1</v>
      </c>
      <c r="G1805" s="12" t="s">
        <v>765</v>
      </c>
      <c r="H1805" s="16">
        <v>15060</v>
      </c>
    </row>
    <row r="1806" spans="1:8" x14ac:dyDescent="0.25">
      <c r="A1806" s="12">
        <v>1971</v>
      </c>
      <c r="B1806" s="12" t="s">
        <v>637</v>
      </c>
      <c r="C1806" s="12" t="s">
        <v>134</v>
      </c>
      <c r="D1806" s="12" t="s">
        <v>644</v>
      </c>
      <c r="E1806" s="12" t="s">
        <v>760</v>
      </c>
      <c r="F1806" s="12" t="s">
        <v>0</v>
      </c>
      <c r="G1806" s="12" t="s">
        <v>769</v>
      </c>
      <c r="H1806" s="16">
        <v>468</v>
      </c>
    </row>
    <row r="1807" spans="1:8" x14ac:dyDescent="0.25">
      <c r="A1807" s="12">
        <v>1972</v>
      </c>
      <c r="B1807" s="12" t="s">
        <v>637</v>
      </c>
      <c r="C1807" s="12" t="s">
        <v>134</v>
      </c>
      <c r="D1807" s="12" t="s">
        <v>644</v>
      </c>
      <c r="E1807" s="12" t="s">
        <v>760</v>
      </c>
      <c r="F1807" s="12" t="s">
        <v>767</v>
      </c>
      <c r="G1807" s="12" t="s">
        <v>764</v>
      </c>
      <c r="H1807" s="16">
        <v>16000</v>
      </c>
    </row>
    <row r="1808" spans="1:8" x14ac:dyDescent="0.25">
      <c r="A1808" s="12">
        <v>1972</v>
      </c>
      <c r="B1808" s="12" t="s">
        <v>637</v>
      </c>
      <c r="C1808" s="12" t="s">
        <v>134</v>
      </c>
      <c r="D1808" s="12" t="s">
        <v>644</v>
      </c>
      <c r="E1808" s="12" t="s">
        <v>760</v>
      </c>
      <c r="F1808" s="12" t="s">
        <v>768</v>
      </c>
      <c r="G1808" s="12" t="s">
        <v>764</v>
      </c>
      <c r="H1808" s="16">
        <v>16170</v>
      </c>
    </row>
    <row r="1809" spans="1:8" x14ac:dyDescent="0.25">
      <c r="A1809" s="12">
        <v>1972</v>
      </c>
      <c r="B1809" s="12" t="s">
        <v>637</v>
      </c>
      <c r="C1809" s="12" t="s">
        <v>134</v>
      </c>
      <c r="D1809" s="12" t="s">
        <v>644</v>
      </c>
      <c r="E1809" s="12" t="s">
        <v>760</v>
      </c>
      <c r="F1809" s="12" t="s">
        <v>1</v>
      </c>
      <c r="G1809" s="12" t="s">
        <v>765</v>
      </c>
      <c r="H1809" s="16">
        <v>11300</v>
      </c>
    </row>
    <row r="1810" spans="1:8" x14ac:dyDescent="0.25">
      <c r="A1810" s="12">
        <v>1972</v>
      </c>
      <c r="B1810" s="12" t="s">
        <v>637</v>
      </c>
      <c r="C1810" s="12" t="s">
        <v>134</v>
      </c>
      <c r="D1810" s="12" t="s">
        <v>644</v>
      </c>
      <c r="E1810" s="12" t="s">
        <v>760</v>
      </c>
      <c r="F1810" s="12" t="s">
        <v>0</v>
      </c>
      <c r="G1810" s="12" t="s">
        <v>769</v>
      </c>
      <c r="H1810" s="16">
        <v>339</v>
      </c>
    </row>
    <row r="1811" spans="1:8" x14ac:dyDescent="0.25">
      <c r="A1811" s="12">
        <v>1973</v>
      </c>
      <c r="B1811" s="12" t="s">
        <v>637</v>
      </c>
      <c r="C1811" s="12" t="s">
        <v>134</v>
      </c>
      <c r="D1811" s="12" t="s">
        <v>644</v>
      </c>
      <c r="E1811" s="12" t="s">
        <v>760</v>
      </c>
      <c r="F1811" s="12" t="s">
        <v>767</v>
      </c>
      <c r="G1811" s="12" t="s">
        <v>764</v>
      </c>
      <c r="H1811" s="16">
        <v>14300</v>
      </c>
    </row>
    <row r="1812" spans="1:8" x14ac:dyDescent="0.25">
      <c r="A1812" s="12">
        <v>1973</v>
      </c>
      <c r="B1812" s="12" t="s">
        <v>637</v>
      </c>
      <c r="C1812" s="12" t="s">
        <v>134</v>
      </c>
      <c r="D1812" s="12" t="s">
        <v>644</v>
      </c>
      <c r="E1812" s="12" t="s">
        <v>760</v>
      </c>
      <c r="F1812" s="12" t="s">
        <v>768</v>
      </c>
      <c r="G1812" s="12" t="s">
        <v>764</v>
      </c>
      <c r="H1812" s="16">
        <v>14930</v>
      </c>
    </row>
    <row r="1813" spans="1:8" x14ac:dyDescent="0.25">
      <c r="A1813" s="12">
        <v>1973</v>
      </c>
      <c r="B1813" s="12" t="s">
        <v>637</v>
      </c>
      <c r="C1813" s="12" t="s">
        <v>134</v>
      </c>
      <c r="D1813" s="12" t="s">
        <v>644</v>
      </c>
      <c r="E1813" s="12" t="s">
        <v>760</v>
      </c>
      <c r="F1813" s="12" t="s">
        <v>1</v>
      </c>
      <c r="G1813" s="12" t="s">
        <v>765</v>
      </c>
      <c r="H1813" s="16">
        <v>8700</v>
      </c>
    </row>
    <row r="1814" spans="1:8" x14ac:dyDescent="0.25">
      <c r="A1814" s="12">
        <v>1973</v>
      </c>
      <c r="B1814" s="12" t="s">
        <v>637</v>
      </c>
      <c r="C1814" s="12" t="s">
        <v>134</v>
      </c>
      <c r="D1814" s="12" t="s">
        <v>644</v>
      </c>
      <c r="E1814" s="12" t="s">
        <v>760</v>
      </c>
      <c r="F1814" s="12" t="s">
        <v>0</v>
      </c>
      <c r="G1814" s="12" t="s">
        <v>769</v>
      </c>
      <c r="H1814" s="16">
        <v>291</v>
      </c>
    </row>
    <row r="1815" spans="1:8" x14ac:dyDescent="0.25">
      <c r="A1815" s="12">
        <v>1974</v>
      </c>
      <c r="B1815" s="12" t="s">
        <v>637</v>
      </c>
      <c r="C1815" s="12" t="s">
        <v>134</v>
      </c>
      <c r="D1815" s="12" t="s">
        <v>644</v>
      </c>
      <c r="E1815" s="12" t="s">
        <v>760</v>
      </c>
      <c r="F1815" s="12" t="s">
        <v>767</v>
      </c>
      <c r="G1815" s="12" t="s">
        <v>764</v>
      </c>
      <c r="H1815" s="16">
        <v>13250</v>
      </c>
    </row>
    <row r="1816" spans="1:8" x14ac:dyDescent="0.25">
      <c r="A1816" s="12">
        <v>1974</v>
      </c>
      <c r="B1816" s="12" t="s">
        <v>637</v>
      </c>
      <c r="C1816" s="12" t="s">
        <v>134</v>
      </c>
      <c r="D1816" s="12" t="s">
        <v>644</v>
      </c>
      <c r="E1816" s="12" t="s">
        <v>760</v>
      </c>
      <c r="F1816" s="12" t="s">
        <v>768</v>
      </c>
      <c r="G1816" s="12" t="s">
        <v>764</v>
      </c>
      <c r="H1816" s="16">
        <v>13300</v>
      </c>
    </row>
    <row r="1817" spans="1:8" x14ac:dyDescent="0.25">
      <c r="A1817" s="12">
        <v>1974</v>
      </c>
      <c r="B1817" s="12" t="s">
        <v>637</v>
      </c>
      <c r="C1817" s="12" t="s">
        <v>134</v>
      </c>
      <c r="D1817" s="12" t="s">
        <v>644</v>
      </c>
      <c r="E1817" s="12" t="s">
        <v>760</v>
      </c>
      <c r="F1817" s="12" t="s">
        <v>1</v>
      </c>
      <c r="G1817" s="12" t="s">
        <v>765</v>
      </c>
      <c r="H1817" s="16">
        <v>11750</v>
      </c>
    </row>
    <row r="1818" spans="1:8" x14ac:dyDescent="0.25">
      <c r="A1818" s="12">
        <v>1974</v>
      </c>
      <c r="B1818" s="12" t="s">
        <v>637</v>
      </c>
      <c r="C1818" s="12" t="s">
        <v>134</v>
      </c>
      <c r="D1818" s="12" t="s">
        <v>644</v>
      </c>
      <c r="E1818" s="12" t="s">
        <v>760</v>
      </c>
      <c r="F1818" s="12" t="s">
        <v>0</v>
      </c>
      <c r="G1818" s="12" t="s">
        <v>769</v>
      </c>
      <c r="H1818" s="16">
        <v>426</v>
      </c>
    </row>
    <row r="1819" spans="1:8" x14ac:dyDescent="0.25">
      <c r="A1819" s="12">
        <v>1975</v>
      </c>
      <c r="B1819" s="12" t="s">
        <v>637</v>
      </c>
      <c r="C1819" s="12" t="s">
        <v>134</v>
      </c>
      <c r="D1819" s="12" t="s">
        <v>644</v>
      </c>
      <c r="E1819" s="12" t="s">
        <v>760</v>
      </c>
      <c r="F1819" s="12" t="s">
        <v>767</v>
      </c>
      <c r="G1819" s="12" t="s">
        <v>764</v>
      </c>
      <c r="H1819" s="16">
        <v>11600</v>
      </c>
    </row>
    <row r="1820" spans="1:8" x14ac:dyDescent="0.25">
      <c r="A1820" s="12">
        <v>1975</v>
      </c>
      <c r="B1820" s="12" t="s">
        <v>637</v>
      </c>
      <c r="C1820" s="12" t="s">
        <v>134</v>
      </c>
      <c r="D1820" s="12" t="s">
        <v>644</v>
      </c>
      <c r="E1820" s="12" t="s">
        <v>760</v>
      </c>
      <c r="F1820" s="12" t="s">
        <v>768</v>
      </c>
      <c r="G1820" s="12" t="s">
        <v>764</v>
      </c>
      <c r="H1820" s="16">
        <v>12330</v>
      </c>
    </row>
    <row r="1821" spans="1:8" x14ac:dyDescent="0.25">
      <c r="A1821" s="12">
        <v>1975</v>
      </c>
      <c r="B1821" s="12" t="s">
        <v>637</v>
      </c>
      <c r="C1821" s="12" t="s">
        <v>134</v>
      </c>
      <c r="D1821" s="12" t="s">
        <v>644</v>
      </c>
      <c r="E1821" s="12" t="s">
        <v>760</v>
      </c>
      <c r="F1821" s="12" t="s">
        <v>1</v>
      </c>
      <c r="G1821" s="12" t="s">
        <v>765</v>
      </c>
      <c r="H1821" s="16">
        <v>4685</v>
      </c>
    </row>
    <row r="1822" spans="1:8" x14ac:dyDescent="0.25">
      <c r="A1822" s="12">
        <v>1975</v>
      </c>
      <c r="B1822" s="12" t="s">
        <v>637</v>
      </c>
      <c r="C1822" s="12" t="s">
        <v>134</v>
      </c>
      <c r="D1822" s="12" t="s">
        <v>644</v>
      </c>
      <c r="E1822" s="12" t="s">
        <v>760</v>
      </c>
      <c r="F1822" s="12" t="s">
        <v>0</v>
      </c>
      <c r="G1822" s="12" t="s">
        <v>769</v>
      </c>
      <c r="H1822" s="16">
        <v>193</v>
      </c>
    </row>
    <row r="1823" spans="1:8" x14ac:dyDescent="0.25">
      <c r="A1823" s="12">
        <v>1976</v>
      </c>
      <c r="B1823" s="12" t="s">
        <v>637</v>
      </c>
      <c r="C1823" s="12" t="s">
        <v>134</v>
      </c>
      <c r="D1823" s="12" t="s">
        <v>644</v>
      </c>
      <c r="E1823" s="12" t="s">
        <v>760</v>
      </c>
      <c r="F1823" s="12" t="s">
        <v>767</v>
      </c>
      <c r="G1823" s="12" t="s">
        <v>764</v>
      </c>
      <c r="H1823" s="16">
        <v>5930</v>
      </c>
    </row>
    <row r="1824" spans="1:8" x14ac:dyDescent="0.25">
      <c r="A1824" s="12">
        <v>1976</v>
      </c>
      <c r="B1824" s="12" t="s">
        <v>637</v>
      </c>
      <c r="C1824" s="12" t="s">
        <v>134</v>
      </c>
      <c r="D1824" s="12" t="s">
        <v>644</v>
      </c>
      <c r="E1824" s="12" t="s">
        <v>760</v>
      </c>
      <c r="F1824" s="12" t="s">
        <v>768</v>
      </c>
      <c r="G1824" s="12" t="s">
        <v>764</v>
      </c>
      <c r="H1824" s="16">
        <v>5960</v>
      </c>
    </row>
    <row r="1825" spans="1:8" x14ac:dyDescent="0.25">
      <c r="A1825" s="12">
        <v>1976</v>
      </c>
      <c r="B1825" s="12" t="s">
        <v>637</v>
      </c>
      <c r="C1825" s="12" t="s">
        <v>134</v>
      </c>
      <c r="D1825" s="12" t="s">
        <v>644</v>
      </c>
      <c r="E1825" s="12" t="s">
        <v>760</v>
      </c>
      <c r="F1825" s="12" t="s">
        <v>1</v>
      </c>
      <c r="G1825" s="12" t="s">
        <v>765</v>
      </c>
      <c r="H1825" s="16">
        <v>5900</v>
      </c>
    </row>
    <row r="1826" spans="1:8" x14ac:dyDescent="0.25">
      <c r="A1826" s="12">
        <v>1976</v>
      </c>
      <c r="B1826" s="12" t="s">
        <v>637</v>
      </c>
      <c r="C1826" s="12" t="s">
        <v>134</v>
      </c>
      <c r="D1826" s="12" t="s">
        <v>644</v>
      </c>
      <c r="E1826" s="12" t="s">
        <v>760</v>
      </c>
      <c r="F1826" s="12" t="s">
        <v>0</v>
      </c>
      <c r="G1826" s="12" t="s">
        <v>769</v>
      </c>
      <c r="H1826" s="16">
        <v>480</v>
      </c>
    </row>
    <row r="1827" spans="1:8" x14ac:dyDescent="0.25">
      <c r="A1827" s="12">
        <v>1977</v>
      </c>
      <c r="B1827" s="12" t="s">
        <v>637</v>
      </c>
      <c r="C1827" s="12" t="s">
        <v>134</v>
      </c>
      <c r="D1827" s="12" t="s">
        <v>644</v>
      </c>
      <c r="E1827" s="12" t="s">
        <v>760</v>
      </c>
      <c r="F1827" s="12" t="s">
        <v>767</v>
      </c>
      <c r="G1827" s="12" t="s">
        <v>764</v>
      </c>
      <c r="H1827" s="16">
        <v>7975</v>
      </c>
    </row>
    <row r="1828" spans="1:8" x14ac:dyDescent="0.25">
      <c r="A1828" s="12">
        <v>1977</v>
      </c>
      <c r="B1828" s="12" t="s">
        <v>637</v>
      </c>
      <c r="C1828" s="12" t="s">
        <v>134</v>
      </c>
      <c r="D1828" s="12" t="s">
        <v>644</v>
      </c>
      <c r="E1828" s="12" t="s">
        <v>760</v>
      </c>
      <c r="F1828" s="12" t="s">
        <v>768</v>
      </c>
      <c r="G1828" s="12" t="s">
        <v>764</v>
      </c>
      <c r="H1828" s="16">
        <v>8070</v>
      </c>
    </row>
    <row r="1829" spans="1:8" x14ac:dyDescent="0.25">
      <c r="A1829" s="12">
        <v>1977</v>
      </c>
      <c r="B1829" s="12" t="s">
        <v>637</v>
      </c>
      <c r="C1829" s="12" t="s">
        <v>134</v>
      </c>
      <c r="D1829" s="12" t="s">
        <v>644</v>
      </c>
      <c r="E1829" s="12" t="s">
        <v>760</v>
      </c>
      <c r="F1829" s="12" t="s">
        <v>1</v>
      </c>
      <c r="G1829" s="12" t="s">
        <v>765</v>
      </c>
      <c r="H1829" s="16">
        <v>10540</v>
      </c>
    </row>
    <row r="1830" spans="1:8" x14ac:dyDescent="0.25">
      <c r="A1830" s="12">
        <v>1977</v>
      </c>
      <c r="B1830" s="12" t="s">
        <v>637</v>
      </c>
      <c r="C1830" s="12" t="s">
        <v>134</v>
      </c>
      <c r="D1830" s="12" t="s">
        <v>644</v>
      </c>
      <c r="E1830" s="12" t="s">
        <v>760</v>
      </c>
      <c r="F1830" s="12" t="s">
        <v>0</v>
      </c>
      <c r="G1830" s="12" t="s">
        <v>769</v>
      </c>
      <c r="H1830" s="16">
        <v>635</v>
      </c>
    </row>
    <row r="1831" spans="1:8" x14ac:dyDescent="0.25">
      <c r="A1831" s="12">
        <v>1978</v>
      </c>
      <c r="B1831" s="12" t="s">
        <v>637</v>
      </c>
      <c r="C1831" s="12" t="s">
        <v>134</v>
      </c>
      <c r="D1831" s="12" t="s">
        <v>644</v>
      </c>
      <c r="E1831" s="12" t="s">
        <v>760</v>
      </c>
      <c r="F1831" s="12" t="s">
        <v>767</v>
      </c>
      <c r="G1831" s="12" t="s">
        <v>764</v>
      </c>
      <c r="H1831" s="16">
        <v>11300</v>
      </c>
    </row>
    <row r="1832" spans="1:8" x14ac:dyDescent="0.25">
      <c r="A1832" s="12">
        <v>1978</v>
      </c>
      <c r="B1832" s="12" t="s">
        <v>637</v>
      </c>
      <c r="C1832" s="12" t="s">
        <v>134</v>
      </c>
      <c r="D1832" s="12" t="s">
        <v>644</v>
      </c>
      <c r="E1832" s="12" t="s">
        <v>760</v>
      </c>
      <c r="F1832" s="12" t="s">
        <v>768</v>
      </c>
      <c r="G1832" s="12" t="s">
        <v>764</v>
      </c>
      <c r="H1832" s="16">
        <v>11600</v>
      </c>
    </row>
    <row r="1833" spans="1:8" x14ac:dyDescent="0.25">
      <c r="A1833" s="12">
        <v>1978</v>
      </c>
      <c r="B1833" s="12" t="s">
        <v>637</v>
      </c>
      <c r="C1833" s="12" t="s">
        <v>134</v>
      </c>
      <c r="D1833" s="12" t="s">
        <v>644</v>
      </c>
      <c r="E1833" s="12" t="s">
        <v>760</v>
      </c>
      <c r="F1833" s="12" t="s">
        <v>1</v>
      </c>
      <c r="G1833" s="12" t="s">
        <v>765</v>
      </c>
      <c r="H1833" s="16">
        <v>10840</v>
      </c>
    </row>
    <row r="1834" spans="1:8" x14ac:dyDescent="0.25">
      <c r="A1834" s="12">
        <v>1978</v>
      </c>
      <c r="B1834" s="12" t="s">
        <v>637</v>
      </c>
      <c r="C1834" s="12" t="s">
        <v>134</v>
      </c>
      <c r="D1834" s="12" t="s">
        <v>644</v>
      </c>
      <c r="E1834" s="12" t="s">
        <v>760</v>
      </c>
      <c r="F1834" s="12" t="s">
        <v>0</v>
      </c>
      <c r="G1834" s="12" t="s">
        <v>769</v>
      </c>
      <c r="H1834" s="16">
        <v>459</v>
      </c>
    </row>
    <row r="1835" spans="1:8" x14ac:dyDescent="0.25">
      <c r="A1835" s="12">
        <v>1979</v>
      </c>
      <c r="B1835" s="12" t="s">
        <v>637</v>
      </c>
      <c r="C1835" s="12" t="s">
        <v>134</v>
      </c>
      <c r="D1835" s="12" t="s">
        <v>644</v>
      </c>
      <c r="E1835" s="12" t="s">
        <v>760</v>
      </c>
      <c r="F1835" s="12" t="s">
        <v>767</v>
      </c>
      <c r="G1835" s="12" t="s">
        <v>764</v>
      </c>
      <c r="H1835" s="16">
        <v>11515</v>
      </c>
    </row>
    <row r="1836" spans="1:8" x14ac:dyDescent="0.25">
      <c r="A1836" s="12">
        <v>1979</v>
      </c>
      <c r="B1836" s="12" t="s">
        <v>637</v>
      </c>
      <c r="C1836" s="12" t="s">
        <v>134</v>
      </c>
      <c r="D1836" s="12" t="s">
        <v>644</v>
      </c>
      <c r="E1836" s="12" t="s">
        <v>760</v>
      </c>
      <c r="F1836" s="12" t="s">
        <v>768</v>
      </c>
      <c r="G1836" s="12" t="s">
        <v>764</v>
      </c>
      <c r="H1836" s="16">
        <v>12600</v>
      </c>
    </row>
    <row r="1837" spans="1:8" x14ac:dyDescent="0.25">
      <c r="A1837" s="12">
        <v>1979</v>
      </c>
      <c r="B1837" s="12" t="s">
        <v>637</v>
      </c>
      <c r="C1837" s="12" t="s">
        <v>134</v>
      </c>
      <c r="D1837" s="12" t="s">
        <v>644</v>
      </c>
      <c r="E1837" s="12" t="s">
        <v>760</v>
      </c>
      <c r="F1837" s="12" t="s">
        <v>1</v>
      </c>
      <c r="G1837" s="12" t="s">
        <v>765</v>
      </c>
      <c r="H1837" s="16">
        <v>6692</v>
      </c>
    </row>
    <row r="1838" spans="1:8" x14ac:dyDescent="0.25">
      <c r="A1838" s="12">
        <v>1979</v>
      </c>
      <c r="B1838" s="12" t="s">
        <v>637</v>
      </c>
      <c r="C1838" s="12" t="s">
        <v>134</v>
      </c>
      <c r="D1838" s="12" t="s">
        <v>644</v>
      </c>
      <c r="E1838" s="12" t="s">
        <v>760</v>
      </c>
      <c r="F1838" s="12" t="s">
        <v>0</v>
      </c>
      <c r="G1838" s="12" t="s">
        <v>769</v>
      </c>
      <c r="H1838" s="16">
        <v>281</v>
      </c>
    </row>
    <row r="1839" spans="1:8" x14ac:dyDescent="0.25">
      <c r="A1839" s="12">
        <v>1980</v>
      </c>
      <c r="B1839" s="12" t="s">
        <v>637</v>
      </c>
      <c r="C1839" s="12" t="s">
        <v>134</v>
      </c>
      <c r="D1839" s="12" t="s">
        <v>644</v>
      </c>
      <c r="E1839" s="12" t="s">
        <v>760</v>
      </c>
      <c r="F1839" s="12" t="s">
        <v>767</v>
      </c>
      <c r="G1839" s="12" t="s">
        <v>764</v>
      </c>
      <c r="H1839" s="16">
        <v>6690</v>
      </c>
    </row>
    <row r="1840" spans="1:8" x14ac:dyDescent="0.25">
      <c r="A1840" s="12">
        <v>1980</v>
      </c>
      <c r="B1840" s="12" t="s">
        <v>637</v>
      </c>
      <c r="C1840" s="12" t="s">
        <v>134</v>
      </c>
      <c r="D1840" s="12" t="s">
        <v>644</v>
      </c>
      <c r="E1840" s="12" t="s">
        <v>760</v>
      </c>
      <c r="F1840" s="12" t="s">
        <v>768</v>
      </c>
      <c r="G1840" s="12" t="s">
        <v>764</v>
      </c>
      <c r="H1840" s="16">
        <v>6770</v>
      </c>
    </row>
    <row r="1841" spans="1:8" x14ac:dyDescent="0.25">
      <c r="A1841" s="12">
        <v>1980</v>
      </c>
      <c r="B1841" s="12" t="s">
        <v>637</v>
      </c>
      <c r="C1841" s="12" t="s">
        <v>134</v>
      </c>
      <c r="D1841" s="12" t="s">
        <v>644</v>
      </c>
      <c r="E1841" s="12" t="s">
        <v>760</v>
      </c>
      <c r="F1841" s="12" t="s">
        <v>1</v>
      </c>
      <c r="G1841" s="12" t="s">
        <v>765</v>
      </c>
      <c r="H1841" s="16">
        <v>6650</v>
      </c>
    </row>
    <row r="1842" spans="1:8" x14ac:dyDescent="0.25">
      <c r="A1842" s="12">
        <v>1980</v>
      </c>
      <c r="B1842" s="12" t="s">
        <v>637</v>
      </c>
      <c r="C1842" s="12" t="s">
        <v>134</v>
      </c>
      <c r="D1842" s="12" t="s">
        <v>644</v>
      </c>
      <c r="E1842" s="12" t="s">
        <v>760</v>
      </c>
      <c r="F1842" s="12" t="s">
        <v>0</v>
      </c>
      <c r="G1842" s="12" t="s">
        <v>769</v>
      </c>
      <c r="H1842" s="16">
        <v>475</v>
      </c>
    </row>
    <row r="1843" spans="1:8" x14ac:dyDescent="0.25">
      <c r="A1843" s="12">
        <v>1981</v>
      </c>
      <c r="B1843" s="12" t="s">
        <v>637</v>
      </c>
      <c r="C1843" s="12" t="s">
        <v>134</v>
      </c>
      <c r="D1843" s="12" t="s">
        <v>644</v>
      </c>
      <c r="E1843" s="12" t="s">
        <v>760</v>
      </c>
      <c r="F1843" s="12" t="s">
        <v>767</v>
      </c>
      <c r="G1843" s="12" t="s">
        <v>764</v>
      </c>
      <c r="H1843" s="16">
        <v>6790</v>
      </c>
    </row>
    <row r="1844" spans="1:8" x14ac:dyDescent="0.25">
      <c r="A1844" s="12">
        <v>1981</v>
      </c>
      <c r="B1844" s="12" t="s">
        <v>637</v>
      </c>
      <c r="C1844" s="12" t="s">
        <v>134</v>
      </c>
      <c r="D1844" s="12" t="s">
        <v>644</v>
      </c>
      <c r="E1844" s="12" t="s">
        <v>760</v>
      </c>
      <c r="F1844" s="12" t="s">
        <v>768</v>
      </c>
      <c r="G1844" s="12" t="s">
        <v>764</v>
      </c>
      <c r="H1844" s="16">
        <v>7050</v>
      </c>
    </row>
    <row r="1845" spans="1:8" x14ac:dyDescent="0.25">
      <c r="A1845" s="12">
        <v>1981</v>
      </c>
      <c r="B1845" s="12" t="s">
        <v>637</v>
      </c>
      <c r="C1845" s="12" t="s">
        <v>134</v>
      </c>
      <c r="D1845" s="12" t="s">
        <v>644</v>
      </c>
      <c r="E1845" s="12" t="s">
        <v>760</v>
      </c>
      <c r="F1845" s="12" t="s">
        <v>1</v>
      </c>
      <c r="G1845" s="12" t="s">
        <v>765</v>
      </c>
      <c r="H1845" s="16">
        <v>7890</v>
      </c>
    </row>
    <row r="1846" spans="1:8" x14ac:dyDescent="0.25">
      <c r="A1846" s="12">
        <v>1981</v>
      </c>
      <c r="B1846" s="12" t="s">
        <v>637</v>
      </c>
      <c r="C1846" s="12" t="s">
        <v>134</v>
      </c>
      <c r="D1846" s="12" t="s">
        <v>644</v>
      </c>
      <c r="E1846" s="12" t="s">
        <v>760</v>
      </c>
      <c r="F1846" s="12" t="s">
        <v>0</v>
      </c>
      <c r="G1846" s="12" t="s">
        <v>769</v>
      </c>
      <c r="H1846" s="16">
        <v>558</v>
      </c>
    </row>
    <row r="1847" spans="1:8" x14ac:dyDescent="0.25">
      <c r="A1847" s="12">
        <v>1982</v>
      </c>
      <c r="B1847" s="12" t="s">
        <v>637</v>
      </c>
      <c r="C1847" s="12" t="s">
        <v>134</v>
      </c>
      <c r="D1847" s="12" t="s">
        <v>644</v>
      </c>
      <c r="E1847" s="12" t="s">
        <v>760</v>
      </c>
      <c r="F1847" s="12" t="s">
        <v>767</v>
      </c>
      <c r="G1847" s="12" t="s">
        <v>764</v>
      </c>
      <c r="H1847" s="16">
        <v>8930</v>
      </c>
    </row>
    <row r="1848" spans="1:8" x14ac:dyDescent="0.25">
      <c r="A1848" s="12">
        <v>1982</v>
      </c>
      <c r="B1848" s="12" t="s">
        <v>637</v>
      </c>
      <c r="C1848" s="12" t="s">
        <v>134</v>
      </c>
      <c r="D1848" s="12" t="s">
        <v>644</v>
      </c>
      <c r="E1848" s="12" t="s">
        <v>760</v>
      </c>
      <c r="F1848" s="12" t="s">
        <v>768</v>
      </c>
      <c r="G1848" s="12" t="s">
        <v>764</v>
      </c>
      <c r="H1848" s="16">
        <v>8980</v>
      </c>
    </row>
    <row r="1849" spans="1:8" x14ac:dyDescent="0.25">
      <c r="A1849" s="12">
        <v>1982</v>
      </c>
      <c r="B1849" s="12" t="s">
        <v>637</v>
      </c>
      <c r="C1849" s="12" t="s">
        <v>134</v>
      </c>
      <c r="D1849" s="12" t="s">
        <v>644</v>
      </c>
      <c r="E1849" s="12" t="s">
        <v>760</v>
      </c>
      <c r="F1849" s="12" t="s">
        <v>1</v>
      </c>
      <c r="G1849" s="12" t="s">
        <v>765</v>
      </c>
      <c r="H1849" s="16">
        <v>9560</v>
      </c>
    </row>
    <row r="1850" spans="1:8" x14ac:dyDescent="0.25">
      <c r="A1850" s="12">
        <v>1982</v>
      </c>
      <c r="B1850" s="12" t="s">
        <v>637</v>
      </c>
      <c r="C1850" s="12" t="s">
        <v>134</v>
      </c>
      <c r="D1850" s="12" t="s">
        <v>644</v>
      </c>
      <c r="E1850" s="12" t="s">
        <v>760</v>
      </c>
      <c r="F1850" s="12" t="s">
        <v>0</v>
      </c>
      <c r="G1850" s="12" t="s">
        <v>769</v>
      </c>
      <c r="H1850" s="16">
        <v>514</v>
      </c>
    </row>
    <row r="1851" spans="1:8" x14ac:dyDescent="0.25">
      <c r="A1851" s="12">
        <v>1983</v>
      </c>
      <c r="B1851" s="12" t="s">
        <v>637</v>
      </c>
      <c r="C1851" s="12" t="s">
        <v>134</v>
      </c>
      <c r="D1851" s="12" t="s">
        <v>644</v>
      </c>
      <c r="E1851" s="12" t="s">
        <v>760</v>
      </c>
      <c r="F1851" s="12" t="s">
        <v>767</v>
      </c>
      <c r="G1851" s="12" t="s">
        <v>764</v>
      </c>
      <c r="H1851" s="16">
        <v>10030</v>
      </c>
    </row>
    <row r="1852" spans="1:8" x14ac:dyDescent="0.25">
      <c r="A1852" s="12">
        <v>1983</v>
      </c>
      <c r="B1852" s="12" t="s">
        <v>637</v>
      </c>
      <c r="C1852" s="12" t="s">
        <v>134</v>
      </c>
      <c r="D1852" s="12" t="s">
        <v>644</v>
      </c>
      <c r="E1852" s="12" t="s">
        <v>760</v>
      </c>
      <c r="F1852" s="12" t="s">
        <v>768</v>
      </c>
      <c r="G1852" s="12" t="s">
        <v>764</v>
      </c>
      <c r="H1852" s="16">
        <v>10030</v>
      </c>
    </row>
    <row r="1853" spans="1:8" x14ac:dyDescent="0.25">
      <c r="A1853" s="12">
        <v>1983</v>
      </c>
      <c r="B1853" s="12" t="s">
        <v>637</v>
      </c>
      <c r="C1853" s="12" t="s">
        <v>134</v>
      </c>
      <c r="D1853" s="12" t="s">
        <v>644</v>
      </c>
      <c r="E1853" s="12" t="s">
        <v>760</v>
      </c>
      <c r="F1853" s="12" t="s">
        <v>1</v>
      </c>
      <c r="G1853" s="12" t="s">
        <v>765</v>
      </c>
      <c r="H1853" s="16">
        <v>14535</v>
      </c>
    </row>
    <row r="1854" spans="1:8" x14ac:dyDescent="0.25">
      <c r="A1854" s="12">
        <v>1983</v>
      </c>
      <c r="B1854" s="12" t="s">
        <v>637</v>
      </c>
      <c r="C1854" s="12" t="s">
        <v>134</v>
      </c>
      <c r="D1854" s="12" t="s">
        <v>644</v>
      </c>
      <c r="E1854" s="12" t="s">
        <v>760</v>
      </c>
      <c r="F1854" s="12" t="s">
        <v>0</v>
      </c>
      <c r="G1854" s="12" t="s">
        <v>769</v>
      </c>
      <c r="H1854" s="16">
        <v>696</v>
      </c>
    </row>
    <row r="1855" spans="1:8" x14ac:dyDescent="0.25">
      <c r="A1855" s="12">
        <v>1984</v>
      </c>
      <c r="B1855" s="12" t="s">
        <v>637</v>
      </c>
      <c r="C1855" s="12" t="s">
        <v>134</v>
      </c>
      <c r="D1855" s="12" t="s">
        <v>644</v>
      </c>
      <c r="E1855" s="12" t="s">
        <v>760</v>
      </c>
      <c r="F1855" s="12" t="s">
        <v>767</v>
      </c>
      <c r="G1855" s="12" t="s">
        <v>764</v>
      </c>
      <c r="H1855" s="16">
        <v>8900</v>
      </c>
    </row>
    <row r="1856" spans="1:8" x14ac:dyDescent="0.25">
      <c r="A1856" s="12">
        <v>1984</v>
      </c>
      <c r="B1856" s="12" t="s">
        <v>637</v>
      </c>
      <c r="C1856" s="12" t="s">
        <v>134</v>
      </c>
      <c r="D1856" s="12" t="s">
        <v>644</v>
      </c>
      <c r="E1856" s="12" t="s">
        <v>760</v>
      </c>
      <c r="F1856" s="12" t="s">
        <v>768</v>
      </c>
      <c r="G1856" s="12" t="s">
        <v>764</v>
      </c>
      <c r="H1856" s="16">
        <v>8900</v>
      </c>
    </row>
    <row r="1857" spans="1:8" x14ac:dyDescent="0.25">
      <c r="A1857" s="12">
        <v>1984</v>
      </c>
      <c r="B1857" s="12" t="s">
        <v>637</v>
      </c>
      <c r="C1857" s="12" t="s">
        <v>134</v>
      </c>
      <c r="D1857" s="12" t="s">
        <v>644</v>
      </c>
      <c r="E1857" s="12" t="s">
        <v>760</v>
      </c>
      <c r="F1857" s="12" t="s">
        <v>1</v>
      </c>
      <c r="G1857" s="12" t="s">
        <v>765</v>
      </c>
      <c r="H1857" s="16">
        <v>11260</v>
      </c>
    </row>
    <row r="1858" spans="1:8" x14ac:dyDescent="0.25">
      <c r="A1858" s="12">
        <v>1984</v>
      </c>
      <c r="B1858" s="12" t="s">
        <v>637</v>
      </c>
      <c r="C1858" s="12" t="s">
        <v>134</v>
      </c>
      <c r="D1858" s="12" t="s">
        <v>644</v>
      </c>
      <c r="E1858" s="12" t="s">
        <v>760</v>
      </c>
      <c r="F1858" s="12" t="s">
        <v>0</v>
      </c>
      <c r="G1858" s="12" t="s">
        <v>769</v>
      </c>
      <c r="H1858" s="16">
        <v>607</v>
      </c>
    </row>
    <row r="1859" spans="1:8" x14ac:dyDescent="0.25">
      <c r="A1859" s="12">
        <v>1985</v>
      </c>
      <c r="B1859" s="12" t="s">
        <v>637</v>
      </c>
      <c r="C1859" s="12" t="s">
        <v>134</v>
      </c>
      <c r="D1859" s="12" t="s">
        <v>644</v>
      </c>
      <c r="E1859" s="12" t="s">
        <v>760</v>
      </c>
      <c r="F1859" s="12" t="s">
        <v>767</v>
      </c>
      <c r="G1859" s="12" t="s">
        <v>764</v>
      </c>
      <c r="H1859" s="16">
        <v>7270</v>
      </c>
    </row>
    <row r="1860" spans="1:8" x14ac:dyDescent="0.25">
      <c r="A1860" s="12">
        <v>1985</v>
      </c>
      <c r="B1860" s="12" t="s">
        <v>637</v>
      </c>
      <c r="C1860" s="12" t="s">
        <v>134</v>
      </c>
      <c r="D1860" s="12" t="s">
        <v>644</v>
      </c>
      <c r="E1860" s="12" t="s">
        <v>760</v>
      </c>
      <c r="F1860" s="12" t="s">
        <v>768</v>
      </c>
      <c r="G1860" s="12" t="s">
        <v>764</v>
      </c>
      <c r="H1860" s="16">
        <v>7320</v>
      </c>
    </row>
    <row r="1861" spans="1:8" x14ac:dyDescent="0.25">
      <c r="A1861" s="12">
        <v>1985</v>
      </c>
      <c r="B1861" s="12" t="s">
        <v>637</v>
      </c>
      <c r="C1861" s="12" t="s">
        <v>134</v>
      </c>
      <c r="D1861" s="12" t="s">
        <v>644</v>
      </c>
      <c r="E1861" s="12" t="s">
        <v>760</v>
      </c>
      <c r="F1861" s="12" t="s">
        <v>1</v>
      </c>
      <c r="G1861" s="12" t="s">
        <v>765</v>
      </c>
      <c r="H1861" s="16">
        <v>10635</v>
      </c>
    </row>
    <row r="1862" spans="1:8" x14ac:dyDescent="0.25">
      <c r="A1862" s="12">
        <v>1985</v>
      </c>
      <c r="B1862" s="12" t="s">
        <v>637</v>
      </c>
      <c r="C1862" s="12" t="s">
        <v>134</v>
      </c>
      <c r="D1862" s="12" t="s">
        <v>644</v>
      </c>
      <c r="E1862" s="12" t="s">
        <v>760</v>
      </c>
      <c r="F1862" s="12" t="s">
        <v>0</v>
      </c>
      <c r="G1862" s="12" t="s">
        <v>769</v>
      </c>
      <c r="H1862" s="16">
        <v>702</v>
      </c>
    </row>
    <row r="1863" spans="1:8" x14ac:dyDescent="0.25">
      <c r="A1863" s="12">
        <v>1986</v>
      </c>
      <c r="B1863" s="12" t="s">
        <v>637</v>
      </c>
      <c r="C1863" s="12" t="s">
        <v>134</v>
      </c>
      <c r="D1863" s="12" t="s">
        <v>644</v>
      </c>
      <c r="E1863" s="12" t="s">
        <v>760</v>
      </c>
      <c r="F1863" s="12" t="s">
        <v>767</v>
      </c>
      <c r="G1863" s="12" t="s">
        <v>764</v>
      </c>
      <c r="H1863" s="16">
        <v>9650</v>
      </c>
    </row>
    <row r="1864" spans="1:8" x14ac:dyDescent="0.25">
      <c r="A1864" s="12">
        <v>1986</v>
      </c>
      <c r="B1864" s="12" t="s">
        <v>637</v>
      </c>
      <c r="C1864" s="12" t="s">
        <v>134</v>
      </c>
      <c r="D1864" s="12" t="s">
        <v>644</v>
      </c>
      <c r="E1864" s="12" t="s">
        <v>760</v>
      </c>
      <c r="F1864" s="12" t="s">
        <v>768</v>
      </c>
      <c r="G1864" s="12" t="s">
        <v>764</v>
      </c>
      <c r="H1864" s="16">
        <v>9650</v>
      </c>
    </row>
    <row r="1865" spans="1:8" x14ac:dyDescent="0.25">
      <c r="A1865" s="12">
        <v>1986</v>
      </c>
      <c r="B1865" s="12" t="s">
        <v>637</v>
      </c>
      <c r="C1865" s="12" t="s">
        <v>134</v>
      </c>
      <c r="D1865" s="12" t="s">
        <v>644</v>
      </c>
      <c r="E1865" s="12" t="s">
        <v>760</v>
      </c>
      <c r="F1865" s="12" t="s">
        <v>1</v>
      </c>
      <c r="G1865" s="12" t="s">
        <v>765</v>
      </c>
      <c r="H1865" s="16">
        <v>15385</v>
      </c>
    </row>
    <row r="1866" spans="1:8" x14ac:dyDescent="0.25">
      <c r="A1866" s="12">
        <v>1986</v>
      </c>
      <c r="B1866" s="12" t="s">
        <v>637</v>
      </c>
      <c r="C1866" s="12" t="s">
        <v>134</v>
      </c>
      <c r="D1866" s="12" t="s">
        <v>644</v>
      </c>
      <c r="E1866" s="12" t="s">
        <v>760</v>
      </c>
      <c r="F1866" s="12" t="s">
        <v>0</v>
      </c>
      <c r="G1866" s="12" t="s">
        <v>769</v>
      </c>
      <c r="H1866" s="16">
        <v>765</v>
      </c>
    </row>
    <row r="1867" spans="1:8" x14ac:dyDescent="0.25">
      <c r="A1867" s="12">
        <v>1987</v>
      </c>
      <c r="B1867" s="12" t="s">
        <v>637</v>
      </c>
      <c r="C1867" s="12" t="s">
        <v>134</v>
      </c>
      <c r="D1867" s="12" t="s">
        <v>644</v>
      </c>
      <c r="E1867" s="12" t="s">
        <v>760</v>
      </c>
      <c r="F1867" s="12" t="s">
        <v>767</v>
      </c>
      <c r="G1867" s="12" t="s">
        <v>764</v>
      </c>
      <c r="H1867" s="16">
        <v>12600</v>
      </c>
    </row>
    <row r="1868" spans="1:8" x14ac:dyDescent="0.25">
      <c r="A1868" s="12">
        <v>1987</v>
      </c>
      <c r="B1868" s="12" t="s">
        <v>637</v>
      </c>
      <c r="C1868" s="12" t="s">
        <v>134</v>
      </c>
      <c r="D1868" s="12" t="s">
        <v>644</v>
      </c>
      <c r="E1868" s="12" t="s">
        <v>760</v>
      </c>
      <c r="F1868" s="12" t="s">
        <v>768</v>
      </c>
      <c r="G1868" s="12" t="s">
        <v>764</v>
      </c>
      <c r="H1868" s="16">
        <v>12600</v>
      </c>
    </row>
    <row r="1869" spans="1:8" x14ac:dyDescent="0.25">
      <c r="A1869" s="12">
        <v>1987</v>
      </c>
      <c r="B1869" s="12" t="s">
        <v>637</v>
      </c>
      <c r="C1869" s="12" t="s">
        <v>134</v>
      </c>
      <c r="D1869" s="12" t="s">
        <v>644</v>
      </c>
      <c r="E1869" s="12" t="s">
        <v>760</v>
      </c>
      <c r="F1869" s="12" t="s">
        <v>1</v>
      </c>
      <c r="G1869" s="12" t="s">
        <v>765</v>
      </c>
      <c r="H1869" s="16">
        <v>17645</v>
      </c>
    </row>
    <row r="1870" spans="1:8" x14ac:dyDescent="0.25">
      <c r="A1870" s="12">
        <v>1987</v>
      </c>
      <c r="B1870" s="12" t="s">
        <v>637</v>
      </c>
      <c r="C1870" s="12" t="s">
        <v>134</v>
      </c>
      <c r="D1870" s="12" t="s">
        <v>644</v>
      </c>
      <c r="E1870" s="12" t="s">
        <v>760</v>
      </c>
      <c r="F1870" s="12" t="s">
        <v>0</v>
      </c>
      <c r="G1870" s="12" t="s">
        <v>769</v>
      </c>
      <c r="H1870" s="16">
        <v>672</v>
      </c>
    </row>
    <row r="1871" spans="1:8" x14ac:dyDescent="0.25">
      <c r="A1871" s="12">
        <v>1988</v>
      </c>
      <c r="B1871" s="12" t="s">
        <v>637</v>
      </c>
      <c r="C1871" s="12" t="s">
        <v>134</v>
      </c>
      <c r="D1871" s="12" t="s">
        <v>644</v>
      </c>
      <c r="E1871" s="12" t="s">
        <v>760</v>
      </c>
      <c r="F1871" s="12" t="s">
        <v>767</v>
      </c>
      <c r="G1871" s="12" t="s">
        <v>764</v>
      </c>
      <c r="H1871" s="16">
        <v>16000</v>
      </c>
    </row>
    <row r="1872" spans="1:8" x14ac:dyDescent="0.25">
      <c r="A1872" s="12">
        <v>1988</v>
      </c>
      <c r="B1872" s="12" t="s">
        <v>637</v>
      </c>
      <c r="C1872" s="12" t="s">
        <v>134</v>
      </c>
      <c r="D1872" s="12" t="s">
        <v>644</v>
      </c>
      <c r="E1872" s="12" t="s">
        <v>760</v>
      </c>
      <c r="F1872" s="12" t="s">
        <v>768</v>
      </c>
      <c r="G1872" s="12" t="s">
        <v>764</v>
      </c>
      <c r="H1872" s="16">
        <v>16000</v>
      </c>
    </row>
    <row r="1873" spans="1:8" x14ac:dyDescent="0.25">
      <c r="A1873" s="12">
        <v>1988</v>
      </c>
      <c r="B1873" s="12" t="s">
        <v>637</v>
      </c>
      <c r="C1873" s="12" t="s">
        <v>134</v>
      </c>
      <c r="D1873" s="12" t="s">
        <v>644</v>
      </c>
      <c r="E1873" s="12" t="s">
        <v>760</v>
      </c>
      <c r="F1873" s="12" t="s">
        <v>1</v>
      </c>
      <c r="G1873" s="12" t="s">
        <v>765</v>
      </c>
      <c r="H1873" s="16">
        <v>21700</v>
      </c>
    </row>
    <row r="1874" spans="1:8" x14ac:dyDescent="0.25">
      <c r="A1874" s="12">
        <v>1988</v>
      </c>
      <c r="B1874" s="12" t="s">
        <v>637</v>
      </c>
      <c r="C1874" s="12" t="s">
        <v>134</v>
      </c>
      <c r="D1874" s="12" t="s">
        <v>644</v>
      </c>
      <c r="E1874" s="12" t="s">
        <v>760</v>
      </c>
      <c r="F1874" s="12" t="s">
        <v>0</v>
      </c>
      <c r="G1874" s="12" t="s">
        <v>769</v>
      </c>
      <c r="H1874" s="16">
        <v>651</v>
      </c>
    </row>
    <row r="1875" spans="1:8" x14ac:dyDescent="0.25">
      <c r="A1875" s="12">
        <v>1989</v>
      </c>
      <c r="B1875" s="12" t="s">
        <v>637</v>
      </c>
      <c r="C1875" s="12" t="s">
        <v>134</v>
      </c>
      <c r="D1875" s="12" t="s">
        <v>644</v>
      </c>
      <c r="E1875" s="12" t="s">
        <v>760</v>
      </c>
      <c r="F1875" s="12" t="s">
        <v>767</v>
      </c>
      <c r="G1875" s="12" t="s">
        <v>764</v>
      </c>
      <c r="H1875" s="16">
        <v>24700</v>
      </c>
    </row>
    <row r="1876" spans="1:8" x14ac:dyDescent="0.25">
      <c r="A1876" s="12">
        <v>1989</v>
      </c>
      <c r="B1876" s="12" t="s">
        <v>637</v>
      </c>
      <c r="C1876" s="12" t="s">
        <v>134</v>
      </c>
      <c r="D1876" s="12" t="s">
        <v>644</v>
      </c>
      <c r="E1876" s="12" t="s">
        <v>760</v>
      </c>
      <c r="F1876" s="12" t="s">
        <v>768</v>
      </c>
      <c r="G1876" s="12" t="s">
        <v>764</v>
      </c>
      <c r="H1876" s="16">
        <v>24750</v>
      </c>
    </row>
    <row r="1877" spans="1:8" x14ac:dyDescent="0.25">
      <c r="A1877" s="12">
        <v>1989</v>
      </c>
      <c r="B1877" s="12" t="s">
        <v>637</v>
      </c>
      <c r="C1877" s="12" t="s">
        <v>134</v>
      </c>
      <c r="D1877" s="12" t="s">
        <v>644</v>
      </c>
      <c r="E1877" s="12" t="s">
        <v>760</v>
      </c>
      <c r="F1877" s="12" t="s">
        <v>1</v>
      </c>
      <c r="G1877" s="12" t="s">
        <v>765</v>
      </c>
      <c r="H1877" s="16">
        <v>39300</v>
      </c>
    </row>
    <row r="1878" spans="1:8" x14ac:dyDescent="0.25">
      <c r="A1878" s="12">
        <v>1989</v>
      </c>
      <c r="B1878" s="12" t="s">
        <v>637</v>
      </c>
      <c r="C1878" s="12" t="s">
        <v>134</v>
      </c>
      <c r="D1878" s="12" t="s">
        <v>644</v>
      </c>
      <c r="E1878" s="12" t="s">
        <v>760</v>
      </c>
      <c r="F1878" s="12" t="s">
        <v>0</v>
      </c>
      <c r="G1878" s="12" t="s">
        <v>769</v>
      </c>
      <c r="H1878" s="16">
        <v>764</v>
      </c>
    </row>
    <row r="1879" spans="1:8" x14ac:dyDescent="0.25">
      <c r="A1879" s="12">
        <v>1990</v>
      </c>
      <c r="B1879" s="12" t="s">
        <v>637</v>
      </c>
      <c r="C1879" s="12" t="s">
        <v>134</v>
      </c>
      <c r="D1879" s="12" t="s">
        <v>644</v>
      </c>
      <c r="E1879" s="12" t="s">
        <v>760</v>
      </c>
      <c r="F1879" s="12" t="s">
        <v>767</v>
      </c>
      <c r="G1879" s="12" t="s">
        <v>764</v>
      </c>
      <c r="H1879" s="16">
        <v>16000</v>
      </c>
    </row>
    <row r="1880" spans="1:8" x14ac:dyDescent="0.25">
      <c r="A1880" s="12">
        <v>1990</v>
      </c>
      <c r="B1880" s="12" t="s">
        <v>637</v>
      </c>
      <c r="C1880" s="12" t="s">
        <v>134</v>
      </c>
      <c r="D1880" s="12" t="s">
        <v>644</v>
      </c>
      <c r="E1880" s="12" t="s">
        <v>760</v>
      </c>
      <c r="F1880" s="12" t="s">
        <v>768</v>
      </c>
      <c r="G1880" s="12" t="s">
        <v>764</v>
      </c>
      <c r="H1880" s="16">
        <v>16000</v>
      </c>
    </row>
    <row r="1881" spans="1:8" x14ac:dyDescent="0.25">
      <c r="A1881" s="12">
        <v>1990</v>
      </c>
      <c r="B1881" s="12" t="s">
        <v>637</v>
      </c>
      <c r="C1881" s="12" t="s">
        <v>134</v>
      </c>
      <c r="D1881" s="12" t="s">
        <v>644</v>
      </c>
      <c r="E1881" s="12" t="s">
        <v>760</v>
      </c>
      <c r="F1881" s="12" t="s">
        <v>1</v>
      </c>
      <c r="G1881" s="12" t="s">
        <v>765</v>
      </c>
      <c r="H1881" s="16">
        <v>22700</v>
      </c>
    </row>
    <row r="1882" spans="1:8" x14ac:dyDescent="0.25">
      <c r="A1882" s="12">
        <v>1990</v>
      </c>
      <c r="B1882" s="12" t="s">
        <v>637</v>
      </c>
      <c r="C1882" s="12" t="s">
        <v>134</v>
      </c>
      <c r="D1882" s="12" t="s">
        <v>644</v>
      </c>
      <c r="E1882" s="12" t="s">
        <v>760</v>
      </c>
      <c r="F1882" s="12" t="s">
        <v>0</v>
      </c>
      <c r="G1882" s="12" t="s">
        <v>769</v>
      </c>
      <c r="H1882" s="16">
        <v>681</v>
      </c>
    </row>
    <row r="1883" spans="1:8" x14ac:dyDescent="0.25">
      <c r="A1883" s="12">
        <v>1991</v>
      </c>
      <c r="B1883" s="12" t="s">
        <v>637</v>
      </c>
      <c r="C1883" s="12" t="s">
        <v>134</v>
      </c>
      <c r="D1883" s="12" t="s">
        <v>644</v>
      </c>
      <c r="E1883" s="12" t="s">
        <v>760</v>
      </c>
      <c r="F1883" s="12" t="s">
        <v>767</v>
      </c>
      <c r="G1883" s="12" t="s">
        <v>764</v>
      </c>
      <c r="H1883" s="16">
        <v>17450</v>
      </c>
    </row>
    <row r="1884" spans="1:8" x14ac:dyDescent="0.25">
      <c r="A1884" s="12">
        <v>1991</v>
      </c>
      <c r="B1884" s="12" t="s">
        <v>637</v>
      </c>
      <c r="C1884" s="12" t="s">
        <v>134</v>
      </c>
      <c r="D1884" s="12" t="s">
        <v>644</v>
      </c>
      <c r="E1884" s="12" t="s">
        <v>760</v>
      </c>
      <c r="F1884" s="12" t="s">
        <v>768</v>
      </c>
      <c r="G1884" s="12" t="s">
        <v>764</v>
      </c>
      <c r="H1884" s="16">
        <v>17650</v>
      </c>
    </row>
    <row r="1885" spans="1:8" x14ac:dyDescent="0.25">
      <c r="A1885" s="12">
        <v>1991</v>
      </c>
      <c r="B1885" s="12" t="s">
        <v>637</v>
      </c>
      <c r="C1885" s="12" t="s">
        <v>134</v>
      </c>
      <c r="D1885" s="12" t="s">
        <v>644</v>
      </c>
      <c r="E1885" s="12" t="s">
        <v>760</v>
      </c>
      <c r="F1885" s="12" t="s">
        <v>1</v>
      </c>
      <c r="G1885" s="12" t="s">
        <v>765</v>
      </c>
      <c r="H1885" s="16">
        <v>17800</v>
      </c>
    </row>
    <row r="1886" spans="1:8" x14ac:dyDescent="0.25">
      <c r="A1886" s="12">
        <v>1991</v>
      </c>
      <c r="B1886" s="12" t="s">
        <v>637</v>
      </c>
      <c r="C1886" s="12" t="s">
        <v>134</v>
      </c>
      <c r="D1886" s="12" t="s">
        <v>644</v>
      </c>
      <c r="E1886" s="12" t="s">
        <v>760</v>
      </c>
      <c r="F1886" s="12" t="s">
        <v>0</v>
      </c>
      <c r="G1886" s="12" t="s">
        <v>769</v>
      </c>
      <c r="H1886" s="16">
        <v>490</v>
      </c>
    </row>
    <row r="1887" spans="1:8" x14ac:dyDescent="0.25">
      <c r="A1887" s="12">
        <v>1992</v>
      </c>
      <c r="B1887" s="12" t="s">
        <v>637</v>
      </c>
      <c r="C1887" s="12" t="s">
        <v>134</v>
      </c>
      <c r="D1887" s="12" t="s">
        <v>644</v>
      </c>
      <c r="E1887" s="12" t="s">
        <v>760</v>
      </c>
      <c r="F1887" s="12" t="s">
        <v>767</v>
      </c>
      <c r="G1887" s="12" t="s">
        <v>764</v>
      </c>
      <c r="H1887" s="16">
        <v>12500</v>
      </c>
    </row>
    <row r="1888" spans="1:8" x14ac:dyDescent="0.25">
      <c r="A1888" s="12">
        <v>1992</v>
      </c>
      <c r="B1888" s="12" t="s">
        <v>637</v>
      </c>
      <c r="C1888" s="12" t="s">
        <v>134</v>
      </c>
      <c r="D1888" s="12" t="s">
        <v>644</v>
      </c>
      <c r="E1888" s="12" t="s">
        <v>760</v>
      </c>
      <c r="F1888" s="12" t="s">
        <v>768</v>
      </c>
      <c r="G1888" s="12" t="s">
        <v>764</v>
      </c>
      <c r="H1888" s="16">
        <v>12550</v>
      </c>
    </row>
    <row r="1889" spans="1:8" x14ac:dyDescent="0.25">
      <c r="A1889" s="12">
        <v>1992</v>
      </c>
      <c r="B1889" s="12" t="s">
        <v>637</v>
      </c>
      <c r="C1889" s="12" t="s">
        <v>134</v>
      </c>
      <c r="D1889" s="12" t="s">
        <v>644</v>
      </c>
      <c r="E1889" s="12" t="s">
        <v>760</v>
      </c>
      <c r="F1889" s="12" t="s">
        <v>1</v>
      </c>
      <c r="G1889" s="12" t="s">
        <v>765</v>
      </c>
      <c r="H1889" s="16">
        <v>19500</v>
      </c>
    </row>
    <row r="1890" spans="1:8" x14ac:dyDescent="0.25">
      <c r="A1890" s="12">
        <v>1992</v>
      </c>
      <c r="B1890" s="12" t="s">
        <v>637</v>
      </c>
      <c r="C1890" s="12" t="s">
        <v>134</v>
      </c>
      <c r="D1890" s="12" t="s">
        <v>644</v>
      </c>
      <c r="E1890" s="12" t="s">
        <v>760</v>
      </c>
      <c r="F1890" s="12" t="s">
        <v>0</v>
      </c>
      <c r="G1890" s="12" t="s">
        <v>769</v>
      </c>
      <c r="H1890" s="16">
        <v>749</v>
      </c>
    </row>
    <row r="1891" spans="1:8" x14ac:dyDescent="0.25">
      <c r="A1891" s="12">
        <v>1993</v>
      </c>
      <c r="B1891" s="12" t="s">
        <v>637</v>
      </c>
      <c r="C1891" s="12" t="s">
        <v>134</v>
      </c>
      <c r="D1891" s="12" t="s">
        <v>644</v>
      </c>
      <c r="E1891" s="12" t="s">
        <v>760</v>
      </c>
      <c r="F1891" s="12" t="s">
        <v>767</v>
      </c>
      <c r="G1891" s="12" t="s">
        <v>764</v>
      </c>
      <c r="H1891" s="16">
        <v>10900</v>
      </c>
    </row>
    <row r="1892" spans="1:8" x14ac:dyDescent="0.25">
      <c r="A1892" s="12">
        <v>1993</v>
      </c>
      <c r="B1892" s="12" t="s">
        <v>637</v>
      </c>
      <c r="C1892" s="12" t="s">
        <v>134</v>
      </c>
      <c r="D1892" s="12" t="s">
        <v>644</v>
      </c>
      <c r="E1892" s="12" t="s">
        <v>760</v>
      </c>
      <c r="F1892" s="12" t="s">
        <v>768</v>
      </c>
      <c r="G1892" s="12" t="s">
        <v>764</v>
      </c>
      <c r="H1892" s="16">
        <v>10900</v>
      </c>
    </row>
    <row r="1893" spans="1:8" x14ac:dyDescent="0.25">
      <c r="A1893" s="12">
        <v>1993</v>
      </c>
      <c r="B1893" s="12" t="s">
        <v>637</v>
      </c>
      <c r="C1893" s="12" t="s">
        <v>134</v>
      </c>
      <c r="D1893" s="12" t="s">
        <v>644</v>
      </c>
      <c r="E1893" s="12" t="s">
        <v>760</v>
      </c>
      <c r="F1893" s="12" t="s">
        <v>1</v>
      </c>
      <c r="G1893" s="12" t="s">
        <v>765</v>
      </c>
      <c r="H1893" s="16">
        <v>18550</v>
      </c>
    </row>
    <row r="1894" spans="1:8" x14ac:dyDescent="0.25">
      <c r="A1894" s="12">
        <v>1993</v>
      </c>
      <c r="B1894" s="12" t="s">
        <v>637</v>
      </c>
      <c r="C1894" s="12" t="s">
        <v>134</v>
      </c>
      <c r="D1894" s="12" t="s">
        <v>644</v>
      </c>
      <c r="E1894" s="12" t="s">
        <v>760</v>
      </c>
      <c r="F1894" s="12" t="s">
        <v>0</v>
      </c>
      <c r="G1894" s="12" t="s">
        <v>769</v>
      </c>
      <c r="H1894" s="16">
        <v>817</v>
      </c>
    </row>
    <row r="1895" spans="1:8" x14ac:dyDescent="0.25">
      <c r="A1895" s="12">
        <v>1994</v>
      </c>
      <c r="B1895" s="12" t="s">
        <v>637</v>
      </c>
      <c r="C1895" s="12" t="s">
        <v>134</v>
      </c>
      <c r="D1895" s="12" t="s">
        <v>644</v>
      </c>
      <c r="E1895" s="12" t="s">
        <v>760</v>
      </c>
      <c r="F1895" s="12" t="s">
        <v>767</v>
      </c>
      <c r="G1895" s="12" t="s">
        <v>764</v>
      </c>
      <c r="H1895" s="16">
        <v>10550</v>
      </c>
    </row>
    <row r="1896" spans="1:8" x14ac:dyDescent="0.25">
      <c r="A1896" s="12">
        <v>1994</v>
      </c>
      <c r="B1896" s="12" t="s">
        <v>637</v>
      </c>
      <c r="C1896" s="12" t="s">
        <v>134</v>
      </c>
      <c r="D1896" s="12" t="s">
        <v>644</v>
      </c>
      <c r="E1896" s="12" t="s">
        <v>760</v>
      </c>
      <c r="F1896" s="12" t="s">
        <v>768</v>
      </c>
      <c r="G1896" s="12" t="s">
        <v>764</v>
      </c>
      <c r="H1896" s="16">
        <v>10800</v>
      </c>
    </row>
    <row r="1897" spans="1:8" x14ac:dyDescent="0.25">
      <c r="A1897" s="12">
        <v>1994</v>
      </c>
      <c r="B1897" s="12" t="s">
        <v>637</v>
      </c>
      <c r="C1897" s="12" t="s">
        <v>134</v>
      </c>
      <c r="D1897" s="12" t="s">
        <v>644</v>
      </c>
      <c r="E1897" s="12" t="s">
        <v>760</v>
      </c>
      <c r="F1897" s="12" t="s">
        <v>1</v>
      </c>
      <c r="G1897" s="12" t="s">
        <v>765</v>
      </c>
      <c r="H1897" s="16">
        <v>19250</v>
      </c>
    </row>
    <row r="1898" spans="1:8" x14ac:dyDescent="0.25">
      <c r="A1898" s="12">
        <v>1994</v>
      </c>
      <c r="B1898" s="12" t="s">
        <v>637</v>
      </c>
      <c r="C1898" s="12" t="s">
        <v>134</v>
      </c>
      <c r="D1898" s="12" t="s">
        <v>644</v>
      </c>
      <c r="E1898" s="12" t="s">
        <v>760</v>
      </c>
      <c r="F1898" s="12" t="s">
        <v>0</v>
      </c>
      <c r="G1898" s="12" t="s">
        <v>769</v>
      </c>
      <c r="H1898" s="16">
        <v>876</v>
      </c>
    </row>
    <row r="1899" spans="1:8" x14ac:dyDescent="0.25">
      <c r="A1899" s="12">
        <v>1995</v>
      </c>
      <c r="B1899" s="12" t="s">
        <v>637</v>
      </c>
      <c r="C1899" s="12" t="s">
        <v>134</v>
      </c>
      <c r="D1899" s="12" t="s">
        <v>644</v>
      </c>
      <c r="E1899" s="12" t="s">
        <v>760</v>
      </c>
      <c r="F1899" s="12" t="s">
        <v>767</v>
      </c>
      <c r="G1899" s="12" t="s">
        <v>764</v>
      </c>
      <c r="H1899" s="16">
        <v>14800</v>
      </c>
    </row>
    <row r="1900" spans="1:8" x14ac:dyDescent="0.25">
      <c r="A1900" s="12">
        <v>1995</v>
      </c>
      <c r="B1900" s="12" t="s">
        <v>637</v>
      </c>
      <c r="C1900" s="12" t="s">
        <v>134</v>
      </c>
      <c r="D1900" s="12" t="s">
        <v>644</v>
      </c>
      <c r="E1900" s="12" t="s">
        <v>760</v>
      </c>
      <c r="F1900" s="12" t="s">
        <v>768</v>
      </c>
      <c r="G1900" s="12" t="s">
        <v>764</v>
      </c>
      <c r="H1900" s="16">
        <v>14800</v>
      </c>
    </row>
    <row r="1901" spans="1:8" x14ac:dyDescent="0.25">
      <c r="A1901" s="12">
        <v>1995</v>
      </c>
      <c r="B1901" s="12" t="s">
        <v>637</v>
      </c>
      <c r="C1901" s="12" t="s">
        <v>134</v>
      </c>
      <c r="D1901" s="12" t="s">
        <v>644</v>
      </c>
      <c r="E1901" s="12" t="s">
        <v>760</v>
      </c>
      <c r="F1901" s="12" t="s">
        <v>1</v>
      </c>
      <c r="G1901" s="12" t="s">
        <v>765</v>
      </c>
      <c r="H1901" s="16">
        <v>18700</v>
      </c>
    </row>
    <row r="1902" spans="1:8" x14ac:dyDescent="0.25">
      <c r="A1902" s="12">
        <v>1995</v>
      </c>
      <c r="B1902" s="12" t="s">
        <v>637</v>
      </c>
      <c r="C1902" s="12" t="s">
        <v>134</v>
      </c>
      <c r="D1902" s="12" t="s">
        <v>644</v>
      </c>
      <c r="E1902" s="12" t="s">
        <v>760</v>
      </c>
      <c r="F1902" s="12" t="s">
        <v>0</v>
      </c>
      <c r="G1902" s="12" t="s">
        <v>769</v>
      </c>
      <c r="H1902" s="16">
        <v>606</v>
      </c>
    </row>
    <row r="1903" spans="1:8" x14ac:dyDescent="0.25">
      <c r="A1903" s="12">
        <v>1996</v>
      </c>
      <c r="B1903" s="12" t="s">
        <v>637</v>
      </c>
      <c r="C1903" s="12" t="s">
        <v>134</v>
      </c>
      <c r="D1903" s="12" t="s">
        <v>644</v>
      </c>
      <c r="E1903" s="12" t="s">
        <v>760</v>
      </c>
      <c r="F1903" s="12" t="s">
        <v>767</v>
      </c>
      <c r="G1903" s="12" t="s">
        <v>764</v>
      </c>
      <c r="H1903" s="16">
        <v>12900</v>
      </c>
    </row>
    <row r="1904" spans="1:8" x14ac:dyDescent="0.25">
      <c r="A1904" s="12">
        <v>1996</v>
      </c>
      <c r="B1904" s="12" t="s">
        <v>637</v>
      </c>
      <c r="C1904" s="12" t="s">
        <v>134</v>
      </c>
      <c r="D1904" s="12" t="s">
        <v>644</v>
      </c>
      <c r="E1904" s="12" t="s">
        <v>760</v>
      </c>
      <c r="F1904" s="12" t="s">
        <v>768</v>
      </c>
      <c r="G1904" s="12" t="s">
        <v>764</v>
      </c>
      <c r="H1904" s="16">
        <v>12900</v>
      </c>
    </row>
    <row r="1905" spans="1:8" x14ac:dyDescent="0.25">
      <c r="A1905" s="12">
        <v>1996</v>
      </c>
      <c r="B1905" s="12" t="s">
        <v>637</v>
      </c>
      <c r="C1905" s="12" t="s">
        <v>134</v>
      </c>
      <c r="D1905" s="12" t="s">
        <v>644</v>
      </c>
      <c r="E1905" s="12" t="s">
        <v>760</v>
      </c>
      <c r="F1905" s="12" t="s">
        <v>1</v>
      </c>
      <c r="G1905" s="12" t="s">
        <v>765</v>
      </c>
      <c r="H1905" s="16">
        <v>17650</v>
      </c>
    </row>
    <row r="1906" spans="1:8" x14ac:dyDescent="0.25">
      <c r="A1906" s="12">
        <v>1996</v>
      </c>
      <c r="B1906" s="12" t="s">
        <v>637</v>
      </c>
      <c r="C1906" s="12" t="s">
        <v>134</v>
      </c>
      <c r="D1906" s="12" t="s">
        <v>644</v>
      </c>
      <c r="E1906" s="12" t="s">
        <v>760</v>
      </c>
      <c r="F1906" s="12" t="s">
        <v>0</v>
      </c>
      <c r="G1906" s="12" t="s">
        <v>769</v>
      </c>
      <c r="H1906" s="16">
        <v>657</v>
      </c>
    </row>
    <row r="1907" spans="1:8" x14ac:dyDescent="0.25">
      <c r="A1907" s="12">
        <v>1997</v>
      </c>
      <c r="B1907" s="12" t="s">
        <v>637</v>
      </c>
      <c r="C1907" s="12" t="s">
        <v>134</v>
      </c>
      <c r="D1907" s="12" t="s">
        <v>644</v>
      </c>
      <c r="E1907" s="12" t="s">
        <v>760</v>
      </c>
      <c r="F1907" s="12" t="s">
        <v>767</v>
      </c>
      <c r="G1907" s="12" t="s">
        <v>764</v>
      </c>
      <c r="H1907" s="16">
        <v>10400</v>
      </c>
    </row>
    <row r="1908" spans="1:8" x14ac:dyDescent="0.25">
      <c r="A1908" s="12">
        <v>1997</v>
      </c>
      <c r="B1908" s="12" t="s">
        <v>637</v>
      </c>
      <c r="C1908" s="12" t="s">
        <v>134</v>
      </c>
      <c r="D1908" s="12" t="s">
        <v>644</v>
      </c>
      <c r="E1908" s="12" t="s">
        <v>760</v>
      </c>
      <c r="F1908" s="12" t="s">
        <v>768</v>
      </c>
      <c r="G1908" s="12" t="s">
        <v>764</v>
      </c>
      <c r="H1908" s="16">
        <v>10400</v>
      </c>
    </row>
    <row r="1909" spans="1:8" x14ac:dyDescent="0.25">
      <c r="A1909" s="12">
        <v>1997</v>
      </c>
      <c r="B1909" s="12" t="s">
        <v>637</v>
      </c>
      <c r="C1909" s="12" t="s">
        <v>134</v>
      </c>
      <c r="D1909" s="12" t="s">
        <v>644</v>
      </c>
      <c r="E1909" s="12" t="s">
        <v>760</v>
      </c>
      <c r="F1909" s="12" t="s">
        <v>1</v>
      </c>
      <c r="G1909" s="12" t="s">
        <v>765</v>
      </c>
      <c r="H1909" s="16">
        <v>14000</v>
      </c>
    </row>
    <row r="1910" spans="1:8" x14ac:dyDescent="0.25">
      <c r="A1910" s="12">
        <v>1997</v>
      </c>
      <c r="B1910" s="12" t="s">
        <v>637</v>
      </c>
      <c r="C1910" s="12" t="s">
        <v>134</v>
      </c>
      <c r="D1910" s="12" t="s">
        <v>644</v>
      </c>
      <c r="E1910" s="12" t="s">
        <v>760</v>
      </c>
      <c r="F1910" s="12" t="s">
        <v>0</v>
      </c>
      <c r="G1910" s="12" t="s">
        <v>769</v>
      </c>
      <c r="H1910" s="16">
        <v>646</v>
      </c>
    </row>
    <row r="1911" spans="1:8" x14ac:dyDescent="0.25">
      <c r="A1911" s="12">
        <v>1998</v>
      </c>
      <c r="B1911" s="12" t="s">
        <v>637</v>
      </c>
      <c r="C1911" s="12" t="s">
        <v>134</v>
      </c>
      <c r="D1911" s="12" t="s">
        <v>644</v>
      </c>
      <c r="E1911" s="12" t="s">
        <v>760</v>
      </c>
      <c r="F1911" s="12" t="s">
        <v>767</v>
      </c>
      <c r="G1911" s="12" t="s">
        <v>764</v>
      </c>
      <c r="H1911" s="16">
        <v>6250</v>
      </c>
    </row>
    <row r="1912" spans="1:8" x14ac:dyDescent="0.25">
      <c r="A1912" s="12">
        <v>1998</v>
      </c>
      <c r="B1912" s="12" t="s">
        <v>637</v>
      </c>
      <c r="C1912" s="12" t="s">
        <v>134</v>
      </c>
      <c r="D1912" s="12" t="s">
        <v>644</v>
      </c>
      <c r="E1912" s="12" t="s">
        <v>760</v>
      </c>
      <c r="F1912" s="12" t="s">
        <v>768</v>
      </c>
      <c r="G1912" s="12" t="s">
        <v>764</v>
      </c>
      <c r="H1912" s="16">
        <v>6250</v>
      </c>
    </row>
    <row r="1913" spans="1:8" x14ac:dyDescent="0.25">
      <c r="A1913" s="12">
        <v>1998</v>
      </c>
      <c r="B1913" s="12" t="s">
        <v>637</v>
      </c>
      <c r="C1913" s="12" t="s">
        <v>134</v>
      </c>
      <c r="D1913" s="12" t="s">
        <v>644</v>
      </c>
      <c r="E1913" s="12" t="s">
        <v>760</v>
      </c>
      <c r="F1913" s="12" t="s">
        <v>1</v>
      </c>
      <c r="G1913" s="12" t="s">
        <v>765</v>
      </c>
      <c r="H1913" s="16">
        <v>8630</v>
      </c>
    </row>
    <row r="1914" spans="1:8" x14ac:dyDescent="0.25">
      <c r="A1914" s="12">
        <v>1998</v>
      </c>
      <c r="B1914" s="12" t="s">
        <v>637</v>
      </c>
      <c r="C1914" s="12" t="s">
        <v>134</v>
      </c>
      <c r="D1914" s="12" t="s">
        <v>644</v>
      </c>
      <c r="E1914" s="12" t="s">
        <v>760</v>
      </c>
      <c r="F1914" s="12" t="s">
        <v>0</v>
      </c>
      <c r="G1914" s="12" t="s">
        <v>769</v>
      </c>
      <c r="H1914" s="16">
        <v>663</v>
      </c>
    </row>
    <row r="1915" spans="1:8" x14ac:dyDescent="0.25">
      <c r="A1915" s="12">
        <v>2000</v>
      </c>
      <c r="B1915" s="12" t="s">
        <v>637</v>
      </c>
      <c r="C1915" s="12" t="s">
        <v>134</v>
      </c>
      <c r="D1915" s="12" t="s">
        <v>644</v>
      </c>
      <c r="E1915" s="12" t="s">
        <v>760</v>
      </c>
      <c r="F1915" s="12" t="s">
        <v>767</v>
      </c>
      <c r="G1915" s="12" t="s">
        <v>764</v>
      </c>
      <c r="H1915" s="16">
        <v>3200</v>
      </c>
    </row>
    <row r="1916" spans="1:8" x14ac:dyDescent="0.25">
      <c r="A1916" s="12">
        <v>2000</v>
      </c>
      <c r="B1916" s="12" t="s">
        <v>637</v>
      </c>
      <c r="C1916" s="12" t="s">
        <v>134</v>
      </c>
      <c r="D1916" s="12" t="s">
        <v>644</v>
      </c>
      <c r="E1916" s="12" t="s">
        <v>760</v>
      </c>
      <c r="F1916" s="12" t="s">
        <v>768</v>
      </c>
      <c r="G1916" s="12" t="s">
        <v>764</v>
      </c>
      <c r="H1916" s="16">
        <v>3200</v>
      </c>
    </row>
    <row r="1917" spans="1:8" x14ac:dyDescent="0.25">
      <c r="A1917" s="12">
        <v>2000</v>
      </c>
      <c r="B1917" s="12" t="s">
        <v>637</v>
      </c>
      <c r="C1917" s="12" t="s">
        <v>134</v>
      </c>
      <c r="D1917" s="12" t="s">
        <v>644</v>
      </c>
      <c r="E1917" s="12" t="s">
        <v>760</v>
      </c>
      <c r="F1917" s="12" t="s">
        <v>1</v>
      </c>
      <c r="G1917" s="12" t="s">
        <v>765</v>
      </c>
      <c r="H1917" s="16">
        <v>3900</v>
      </c>
    </row>
    <row r="1918" spans="1:8" x14ac:dyDescent="0.25">
      <c r="A1918" s="12">
        <v>2000</v>
      </c>
      <c r="B1918" s="12" t="s">
        <v>637</v>
      </c>
      <c r="C1918" s="12" t="s">
        <v>134</v>
      </c>
      <c r="D1918" s="12" t="s">
        <v>644</v>
      </c>
      <c r="E1918" s="12" t="s">
        <v>760</v>
      </c>
      <c r="F1918" s="12" t="s">
        <v>0</v>
      </c>
      <c r="G1918" s="12" t="s">
        <v>769</v>
      </c>
      <c r="H1918" s="16">
        <v>585</v>
      </c>
    </row>
    <row r="1919" spans="1:8" x14ac:dyDescent="0.25">
      <c r="A1919" s="12">
        <v>2001</v>
      </c>
      <c r="B1919" s="12" t="s">
        <v>637</v>
      </c>
      <c r="C1919" s="12" t="s">
        <v>134</v>
      </c>
      <c r="D1919" s="12" t="s">
        <v>644</v>
      </c>
      <c r="E1919" s="12" t="s">
        <v>760</v>
      </c>
      <c r="F1919" s="12" t="s">
        <v>767</v>
      </c>
      <c r="G1919" s="12" t="s">
        <v>764</v>
      </c>
      <c r="H1919" s="16">
        <v>5200</v>
      </c>
    </row>
    <row r="1920" spans="1:8" x14ac:dyDescent="0.25">
      <c r="A1920" s="12">
        <v>2001</v>
      </c>
      <c r="B1920" s="12" t="s">
        <v>637</v>
      </c>
      <c r="C1920" s="12" t="s">
        <v>134</v>
      </c>
      <c r="D1920" s="12" t="s">
        <v>644</v>
      </c>
      <c r="E1920" s="12" t="s">
        <v>760</v>
      </c>
      <c r="F1920" s="12" t="s">
        <v>768</v>
      </c>
      <c r="G1920" s="12" t="s">
        <v>764</v>
      </c>
      <c r="H1920" s="16">
        <v>5200</v>
      </c>
    </row>
    <row r="1921" spans="1:8" x14ac:dyDescent="0.25">
      <c r="A1921" s="12">
        <v>2001</v>
      </c>
      <c r="B1921" s="12" t="s">
        <v>637</v>
      </c>
      <c r="C1921" s="12" t="s">
        <v>134</v>
      </c>
      <c r="D1921" s="12" t="s">
        <v>644</v>
      </c>
      <c r="E1921" s="12" t="s">
        <v>760</v>
      </c>
      <c r="F1921" s="12" t="s">
        <v>1</v>
      </c>
      <c r="G1921" s="12" t="s">
        <v>765</v>
      </c>
      <c r="H1921" s="16">
        <v>10500</v>
      </c>
    </row>
    <row r="1922" spans="1:8" x14ac:dyDescent="0.25">
      <c r="A1922" s="12">
        <v>2001</v>
      </c>
      <c r="B1922" s="12" t="s">
        <v>637</v>
      </c>
      <c r="C1922" s="12" t="s">
        <v>134</v>
      </c>
      <c r="D1922" s="12" t="s">
        <v>644</v>
      </c>
      <c r="E1922" s="12" t="s">
        <v>760</v>
      </c>
      <c r="F1922" s="12" t="s">
        <v>0</v>
      </c>
      <c r="G1922" s="12" t="s">
        <v>769</v>
      </c>
      <c r="H1922" s="16">
        <v>969</v>
      </c>
    </row>
    <row r="1923" spans="1:8" x14ac:dyDescent="0.25">
      <c r="A1923" s="12">
        <v>2002</v>
      </c>
      <c r="B1923" s="12" t="s">
        <v>637</v>
      </c>
      <c r="C1923" s="12" t="s">
        <v>134</v>
      </c>
      <c r="D1923" s="12" t="s">
        <v>644</v>
      </c>
      <c r="E1923" s="12" t="s">
        <v>760</v>
      </c>
      <c r="F1923" s="12" t="s">
        <v>767</v>
      </c>
      <c r="G1923" s="12" t="s">
        <v>764</v>
      </c>
      <c r="H1923" s="16">
        <v>6600</v>
      </c>
    </row>
    <row r="1924" spans="1:8" x14ac:dyDescent="0.25">
      <c r="A1924" s="12">
        <v>2002</v>
      </c>
      <c r="B1924" s="12" t="s">
        <v>637</v>
      </c>
      <c r="C1924" s="12" t="s">
        <v>134</v>
      </c>
      <c r="D1924" s="12" t="s">
        <v>644</v>
      </c>
      <c r="E1924" s="12" t="s">
        <v>760</v>
      </c>
      <c r="F1924" s="12" t="s">
        <v>768</v>
      </c>
      <c r="G1924" s="12" t="s">
        <v>764</v>
      </c>
      <c r="H1924" s="16">
        <v>6600</v>
      </c>
    </row>
    <row r="1925" spans="1:8" x14ac:dyDescent="0.25">
      <c r="A1925" s="12">
        <v>2002</v>
      </c>
      <c r="B1925" s="12" t="s">
        <v>637</v>
      </c>
      <c r="C1925" s="12" t="s">
        <v>134</v>
      </c>
      <c r="D1925" s="12" t="s">
        <v>644</v>
      </c>
      <c r="E1925" s="12" t="s">
        <v>760</v>
      </c>
      <c r="F1925" s="12" t="s">
        <v>1</v>
      </c>
      <c r="G1925" s="12" t="s">
        <v>765</v>
      </c>
      <c r="H1925" s="16">
        <v>14200</v>
      </c>
    </row>
    <row r="1926" spans="1:8" x14ac:dyDescent="0.25">
      <c r="A1926" s="12">
        <v>2002</v>
      </c>
      <c r="B1926" s="12" t="s">
        <v>637</v>
      </c>
      <c r="C1926" s="12" t="s">
        <v>134</v>
      </c>
      <c r="D1926" s="12" t="s">
        <v>644</v>
      </c>
      <c r="E1926" s="12" t="s">
        <v>760</v>
      </c>
      <c r="F1926" s="12" t="s">
        <v>0</v>
      </c>
      <c r="G1926" s="12" t="s">
        <v>769</v>
      </c>
      <c r="H1926" s="16">
        <v>1033</v>
      </c>
    </row>
    <row r="1927" spans="1:8" x14ac:dyDescent="0.25">
      <c r="A1927" s="12">
        <v>2003</v>
      </c>
      <c r="B1927" s="12" t="s">
        <v>637</v>
      </c>
      <c r="C1927" s="12" t="s">
        <v>134</v>
      </c>
      <c r="D1927" s="12" t="s">
        <v>644</v>
      </c>
      <c r="E1927" s="12" t="s">
        <v>760</v>
      </c>
      <c r="F1927" s="12" t="s">
        <v>767</v>
      </c>
      <c r="G1927" s="12" t="s">
        <v>764</v>
      </c>
      <c r="H1927" s="16">
        <v>5000</v>
      </c>
    </row>
    <row r="1928" spans="1:8" x14ac:dyDescent="0.25">
      <c r="A1928" s="12">
        <v>2003</v>
      </c>
      <c r="B1928" s="12" t="s">
        <v>637</v>
      </c>
      <c r="C1928" s="12" t="s">
        <v>134</v>
      </c>
      <c r="D1928" s="12" t="s">
        <v>644</v>
      </c>
      <c r="E1928" s="12" t="s">
        <v>760</v>
      </c>
      <c r="F1928" s="12" t="s">
        <v>768</v>
      </c>
      <c r="G1928" s="12" t="s">
        <v>764</v>
      </c>
      <c r="H1928" s="16">
        <v>5100</v>
      </c>
    </row>
    <row r="1929" spans="1:8" x14ac:dyDescent="0.25">
      <c r="A1929" s="12">
        <v>2003</v>
      </c>
      <c r="B1929" s="12" t="s">
        <v>637</v>
      </c>
      <c r="C1929" s="12" t="s">
        <v>134</v>
      </c>
      <c r="D1929" s="12" t="s">
        <v>644</v>
      </c>
      <c r="E1929" s="12" t="s">
        <v>760</v>
      </c>
      <c r="F1929" s="12" t="s">
        <v>1</v>
      </c>
      <c r="G1929" s="12" t="s">
        <v>765</v>
      </c>
      <c r="H1929" s="16">
        <v>10500</v>
      </c>
    </row>
    <row r="1930" spans="1:8" x14ac:dyDescent="0.25">
      <c r="A1930" s="12">
        <v>2003</v>
      </c>
      <c r="B1930" s="12" t="s">
        <v>637</v>
      </c>
      <c r="C1930" s="12" t="s">
        <v>134</v>
      </c>
      <c r="D1930" s="12" t="s">
        <v>644</v>
      </c>
      <c r="E1930" s="12" t="s">
        <v>760</v>
      </c>
      <c r="F1930" s="12" t="s">
        <v>0</v>
      </c>
      <c r="G1930" s="12" t="s">
        <v>769</v>
      </c>
      <c r="H1930" s="16">
        <v>1008</v>
      </c>
    </row>
    <row r="1931" spans="1:8" x14ac:dyDescent="0.25">
      <c r="A1931" s="12">
        <v>2004</v>
      </c>
      <c r="B1931" s="12" t="s">
        <v>637</v>
      </c>
      <c r="C1931" s="12" t="s">
        <v>134</v>
      </c>
      <c r="D1931" s="12" t="s">
        <v>644</v>
      </c>
      <c r="E1931" s="12" t="s">
        <v>760</v>
      </c>
      <c r="F1931" s="12" t="s">
        <v>767</v>
      </c>
      <c r="G1931" s="12" t="s">
        <v>764</v>
      </c>
      <c r="H1931" s="16">
        <v>7700</v>
      </c>
    </row>
    <row r="1932" spans="1:8" x14ac:dyDescent="0.25">
      <c r="A1932" s="12">
        <v>2004</v>
      </c>
      <c r="B1932" s="12" t="s">
        <v>637</v>
      </c>
      <c r="C1932" s="12" t="s">
        <v>134</v>
      </c>
      <c r="D1932" s="12" t="s">
        <v>644</v>
      </c>
      <c r="E1932" s="12" t="s">
        <v>760</v>
      </c>
      <c r="F1932" s="12" t="s">
        <v>768</v>
      </c>
      <c r="G1932" s="12" t="s">
        <v>764</v>
      </c>
      <c r="H1932" s="16">
        <v>7700</v>
      </c>
    </row>
    <row r="1933" spans="1:8" x14ac:dyDescent="0.25">
      <c r="A1933" s="12">
        <v>2004</v>
      </c>
      <c r="B1933" s="12" t="s">
        <v>637</v>
      </c>
      <c r="C1933" s="12" t="s">
        <v>134</v>
      </c>
      <c r="D1933" s="12" t="s">
        <v>644</v>
      </c>
      <c r="E1933" s="12" t="s">
        <v>760</v>
      </c>
      <c r="F1933" s="12" t="s">
        <v>1</v>
      </c>
      <c r="G1933" s="12" t="s">
        <v>765</v>
      </c>
      <c r="H1933" s="16">
        <v>14700</v>
      </c>
    </row>
    <row r="1934" spans="1:8" x14ac:dyDescent="0.25">
      <c r="A1934" s="12">
        <v>2004</v>
      </c>
      <c r="B1934" s="12" t="s">
        <v>637</v>
      </c>
      <c r="C1934" s="12" t="s">
        <v>134</v>
      </c>
      <c r="D1934" s="12" t="s">
        <v>644</v>
      </c>
      <c r="E1934" s="12" t="s">
        <v>760</v>
      </c>
      <c r="F1934" s="12" t="s">
        <v>0</v>
      </c>
      <c r="G1934" s="12" t="s">
        <v>769</v>
      </c>
      <c r="H1934" s="16">
        <v>916</v>
      </c>
    </row>
    <row r="1935" spans="1:8" x14ac:dyDescent="0.25">
      <c r="A1935" s="12">
        <v>2005</v>
      </c>
      <c r="B1935" s="12" t="s">
        <v>637</v>
      </c>
      <c r="C1935" s="12" t="s">
        <v>134</v>
      </c>
      <c r="D1935" s="12" t="s">
        <v>644</v>
      </c>
      <c r="E1935" s="12" t="s">
        <v>760</v>
      </c>
      <c r="F1935" s="12" t="s">
        <v>767</v>
      </c>
      <c r="G1935" s="12" t="s">
        <v>764</v>
      </c>
      <c r="H1935" s="16">
        <v>9500</v>
      </c>
    </row>
    <row r="1936" spans="1:8" x14ac:dyDescent="0.25">
      <c r="A1936" s="12">
        <v>2005</v>
      </c>
      <c r="B1936" s="12" t="s">
        <v>637</v>
      </c>
      <c r="C1936" s="12" t="s">
        <v>134</v>
      </c>
      <c r="D1936" s="12" t="s">
        <v>644</v>
      </c>
      <c r="E1936" s="12" t="s">
        <v>760</v>
      </c>
      <c r="F1936" s="12" t="s">
        <v>768</v>
      </c>
      <c r="G1936" s="12" t="s">
        <v>764</v>
      </c>
      <c r="H1936" s="16">
        <v>9500</v>
      </c>
    </row>
    <row r="1937" spans="1:8" x14ac:dyDescent="0.25">
      <c r="A1937" s="12">
        <v>2005</v>
      </c>
      <c r="B1937" s="12" t="s">
        <v>637</v>
      </c>
      <c r="C1937" s="12" t="s">
        <v>134</v>
      </c>
      <c r="D1937" s="12" t="s">
        <v>644</v>
      </c>
      <c r="E1937" s="12" t="s">
        <v>760</v>
      </c>
      <c r="F1937" s="12" t="s">
        <v>1</v>
      </c>
      <c r="G1937" s="12" t="s">
        <v>765</v>
      </c>
      <c r="H1937" s="16">
        <v>18000</v>
      </c>
    </row>
    <row r="1938" spans="1:8" x14ac:dyDescent="0.25">
      <c r="A1938" s="12">
        <v>2005</v>
      </c>
      <c r="B1938" s="12" t="s">
        <v>637</v>
      </c>
      <c r="C1938" s="12" t="s">
        <v>134</v>
      </c>
      <c r="D1938" s="12" t="s">
        <v>644</v>
      </c>
      <c r="E1938" s="12" t="s">
        <v>760</v>
      </c>
      <c r="F1938" s="12" t="s">
        <v>0</v>
      </c>
      <c r="G1938" s="12" t="s">
        <v>769</v>
      </c>
      <c r="H1938" s="16">
        <v>909</v>
      </c>
    </row>
    <row r="1939" spans="1:8" x14ac:dyDescent="0.25">
      <c r="A1939" s="12">
        <v>2006</v>
      </c>
      <c r="B1939" s="12" t="s">
        <v>637</v>
      </c>
      <c r="C1939" s="12" t="s">
        <v>134</v>
      </c>
      <c r="D1939" s="12" t="s">
        <v>644</v>
      </c>
      <c r="E1939" s="12" t="s">
        <v>760</v>
      </c>
      <c r="F1939" s="12" t="s">
        <v>767</v>
      </c>
      <c r="G1939" s="12" t="s">
        <v>764</v>
      </c>
      <c r="H1939" s="16">
        <v>10650</v>
      </c>
    </row>
    <row r="1940" spans="1:8" x14ac:dyDescent="0.25">
      <c r="A1940" s="12">
        <v>2006</v>
      </c>
      <c r="B1940" s="12" t="s">
        <v>637</v>
      </c>
      <c r="C1940" s="12" t="s">
        <v>134</v>
      </c>
      <c r="D1940" s="12" t="s">
        <v>644</v>
      </c>
      <c r="E1940" s="12" t="s">
        <v>760</v>
      </c>
      <c r="F1940" s="12" t="s">
        <v>768</v>
      </c>
      <c r="G1940" s="12" t="s">
        <v>764</v>
      </c>
      <c r="H1940" s="16">
        <v>11150</v>
      </c>
    </row>
    <row r="1941" spans="1:8" x14ac:dyDescent="0.25">
      <c r="A1941" s="12">
        <v>2006</v>
      </c>
      <c r="B1941" s="12" t="s">
        <v>637</v>
      </c>
      <c r="C1941" s="12" t="s">
        <v>134</v>
      </c>
      <c r="D1941" s="12" t="s">
        <v>644</v>
      </c>
      <c r="E1941" s="12" t="s">
        <v>760</v>
      </c>
      <c r="F1941" s="12" t="s">
        <v>1</v>
      </c>
      <c r="G1941" s="12" t="s">
        <v>765</v>
      </c>
      <c r="H1941" s="16">
        <v>16400</v>
      </c>
    </row>
    <row r="1942" spans="1:8" x14ac:dyDescent="0.25">
      <c r="A1942" s="12">
        <v>2006</v>
      </c>
      <c r="B1942" s="12" t="s">
        <v>637</v>
      </c>
      <c r="C1942" s="12" t="s">
        <v>134</v>
      </c>
      <c r="D1942" s="12" t="s">
        <v>644</v>
      </c>
      <c r="E1942" s="12" t="s">
        <v>760</v>
      </c>
      <c r="F1942" s="12" t="s">
        <v>0</v>
      </c>
      <c r="G1942" s="12" t="s">
        <v>769</v>
      </c>
      <c r="H1942" s="16">
        <v>739</v>
      </c>
    </row>
    <row r="1943" spans="1:8" x14ac:dyDescent="0.25">
      <c r="A1943" s="12">
        <v>2007</v>
      </c>
      <c r="B1943" s="12" t="s">
        <v>637</v>
      </c>
      <c r="C1943" s="12" t="s">
        <v>134</v>
      </c>
      <c r="D1943" s="12" t="s">
        <v>644</v>
      </c>
      <c r="E1943" s="12" t="s">
        <v>760</v>
      </c>
      <c r="F1943" s="12" t="s">
        <v>767</v>
      </c>
      <c r="G1943" s="12" t="s">
        <v>764</v>
      </c>
      <c r="H1943" s="16">
        <v>3900</v>
      </c>
    </row>
    <row r="1944" spans="1:8" x14ac:dyDescent="0.25">
      <c r="A1944" s="12">
        <v>2007</v>
      </c>
      <c r="B1944" s="12" t="s">
        <v>637</v>
      </c>
      <c r="C1944" s="12" t="s">
        <v>134</v>
      </c>
      <c r="D1944" s="12" t="s">
        <v>644</v>
      </c>
      <c r="E1944" s="12" t="s">
        <v>760</v>
      </c>
      <c r="F1944" s="12" t="s">
        <v>768</v>
      </c>
      <c r="G1944" s="12" t="s">
        <v>764</v>
      </c>
      <c r="H1944" s="16">
        <v>3900</v>
      </c>
    </row>
    <row r="1945" spans="1:8" x14ac:dyDescent="0.25">
      <c r="A1945" s="12">
        <v>2007</v>
      </c>
      <c r="B1945" s="12" t="s">
        <v>637</v>
      </c>
      <c r="C1945" s="12" t="s">
        <v>134</v>
      </c>
      <c r="D1945" s="12" t="s">
        <v>644</v>
      </c>
      <c r="E1945" s="12" t="s">
        <v>760</v>
      </c>
      <c r="F1945" s="12" t="s">
        <v>1</v>
      </c>
      <c r="G1945" s="12" t="s">
        <v>765</v>
      </c>
      <c r="H1945" s="16">
        <v>6800</v>
      </c>
    </row>
    <row r="1946" spans="1:8" x14ac:dyDescent="0.25">
      <c r="A1946" s="12">
        <v>2007</v>
      </c>
      <c r="B1946" s="12" t="s">
        <v>637</v>
      </c>
      <c r="C1946" s="12" t="s">
        <v>134</v>
      </c>
      <c r="D1946" s="12" t="s">
        <v>644</v>
      </c>
      <c r="E1946" s="12" t="s">
        <v>760</v>
      </c>
      <c r="F1946" s="12" t="s">
        <v>0</v>
      </c>
      <c r="G1946" s="12" t="s">
        <v>769</v>
      </c>
      <c r="H1946" s="16">
        <v>837</v>
      </c>
    </row>
    <row r="1947" spans="1:8" x14ac:dyDescent="0.25">
      <c r="A1947" s="12">
        <v>2008</v>
      </c>
      <c r="B1947" s="12" t="s">
        <v>637</v>
      </c>
      <c r="C1947" s="12" t="s">
        <v>134</v>
      </c>
      <c r="D1947" s="12" t="s">
        <v>644</v>
      </c>
      <c r="E1947" s="12" t="s">
        <v>760</v>
      </c>
      <c r="F1947" s="12" t="s">
        <v>767</v>
      </c>
      <c r="G1947" s="12" t="s">
        <v>764</v>
      </c>
      <c r="H1947" s="16">
        <v>1900</v>
      </c>
    </row>
    <row r="1948" spans="1:8" x14ac:dyDescent="0.25">
      <c r="A1948" s="12">
        <v>2008</v>
      </c>
      <c r="B1948" s="12" t="s">
        <v>637</v>
      </c>
      <c r="C1948" s="12" t="s">
        <v>134</v>
      </c>
      <c r="D1948" s="12" t="s">
        <v>644</v>
      </c>
      <c r="E1948" s="12" t="s">
        <v>760</v>
      </c>
      <c r="F1948" s="12" t="s">
        <v>768</v>
      </c>
      <c r="G1948" s="12" t="s">
        <v>764</v>
      </c>
      <c r="H1948" s="16">
        <v>2600</v>
      </c>
    </row>
    <row r="1949" spans="1:8" x14ac:dyDescent="0.25">
      <c r="A1949" s="12">
        <v>2008</v>
      </c>
      <c r="B1949" s="12" t="s">
        <v>637</v>
      </c>
      <c r="C1949" s="12" t="s">
        <v>134</v>
      </c>
      <c r="D1949" s="12" t="s">
        <v>644</v>
      </c>
      <c r="E1949" s="12" t="s">
        <v>760</v>
      </c>
      <c r="F1949" s="12" t="s">
        <v>1</v>
      </c>
      <c r="G1949" s="12" t="s">
        <v>765</v>
      </c>
      <c r="H1949" s="16">
        <v>3100</v>
      </c>
    </row>
    <row r="1950" spans="1:8" x14ac:dyDescent="0.25">
      <c r="A1950" s="12">
        <v>2008</v>
      </c>
      <c r="B1950" s="12" t="s">
        <v>637</v>
      </c>
      <c r="C1950" s="12" t="s">
        <v>134</v>
      </c>
      <c r="D1950" s="12" t="s">
        <v>644</v>
      </c>
      <c r="E1950" s="12" t="s">
        <v>760</v>
      </c>
      <c r="F1950" s="12" t="s">
        <v>0</v>
      </c>
      <c r="G1950" s="12" t="s">
        <v>769</v>
      </c>
      <c r="H1950" s="16">
        <v>783</v>
      </c>
    </row>
    <row r="1951" spans="1:8" x14ac:dyDescent="0.25">
      <c r="A1951" s="12">
        <v>2017</v>
      </c>
      <c r="B1951" s="12" t="s">
        <v>637</v>
      </c>
      <c r="C1951" s="12" t="s">
        <v>134</v>
      </c>
      <c r="D1951" s="12" t="s">
        <v>644</v>
      </c>
      <c r="E1951" s="12" t="s">
        <v>760</v>
      </c>
      <c r="F1951" s="12" t="s">
        <v>767</v>
      </c>
      <c r="G1951" s="12" t="s">
        <v>764</v>
      </c>
      <c r="H1951" s="16">
        <v>6000</v>
      </c>
    </row>
    <row r="1952" spans="1:8" x14ac:dyDescent="0.25">
      <c r="A1952" s="12">
        <v>2017</v>
      </c>
      <c r="B1952" s="12" t="s">
        <v>637</v>
      </c>
      <c r="C1952" s="12" t="s">
        <v>134</v>
      </c>
      <c r="D1952" s="12" t="s">
        <v>644</v>
      </c>
      <c r="E1952" s="12" t="s">
        <v>760</v>
      </c>
      <c r="F1952" s="12" t="s">
        <v>768</v>
      </c>
      <c r="G1952" s="12" t="s">
        <v>764</v>
      </c>
      <c r="H1952" s="16">
        <v>6100</v>
      </c>
    </row>
    <row r="1953" spans="1:8" x14ac:dyDescent="0.25">
      <c r="A1953" s="12">
        <v>2017</v>
      </c>
      <c r="B1953" s="12" t="s">
        <v>637</v>
      </c>
      <c r="C1953" s="12" t="s">
        <v>134</v>
      </c>
      <c r="D1953" s="12" t="s">
        <v>644</v>
      </c>
      <c r="E1953" s="12" t="s">
        <v>760</v>
      </c>
      <c r="F1953" s="12" t="s">
        <v>1</v>
      </c>
      <c r="G1953" s="12" t="s">
        <v>765</v>
      </c>
      <c r="H1953" s="16">
        <v>10000</v>
      </c>
    </row>
    <row r="1954" spans="1:8" x14ac:dyDescent="0.25">
      <c r="A1954" s="12">
        <v>2017</v>
      </c>
      <c r="B1954" s="12" t="s">
        <v>637</v>
      </c>
      <c r="C1954" s="12" t="s">
        <v>134</v>
      </c>
      <c r="D1954" s="12" t="s">
        <v>644</v>
      </c>
      <c r="E1954" s="12" t="s">
        <v>760</v>
      </c>
      <c r="F1954" s="12" t="s">
        <v>0</v>
      </c>
      <c r="G1954" s="12" t="s">
        <v>769</v>
      </c>
      <c r="H1954" s="16">
        <v>800</v>
      </c>
    </row>
    <row r="1955" spans="1:8" x14ac:dyDescent="0.25">
      <c r="A1955" s="12">
        <v>2021</v>
      </c>
      <c r="B1955" s="12" t="s">
        <v>637</v>
      </c>
      <c r="C1955" s="12" t="s">
        <v>134</v>
      </c>
      <c r="D1955" s="12" t="s">
        <v>644</v>
      </c>
      <c r="E1955" s="12" t="s">
        <v>760</v>
      </c>
      <c r="F1955" s="12" t="s">
        <v>767</v>
      </c>
      <c r="G1955" s="12" t="s">
        <v>764</v>
      </c>
      <c r="H1955" s="16">
        <v>5940</v>
      </c>
    </row>
    <row r="1956" spans="1:8" x14ac:dyDescent="0.25">
      <c r="A1956" s="12">
        <v>2021</v>
      </c>
      <c r="B1956" s="12" t="s">
        <v>637</v>
      </c>
      <c r="C1956" s="12" t="s">
        <v>134</v>
      </c>
      <c r="D1956" s="12" t="s">
        <v>644</v>
      </c>
      <c r="E1956" s="12" t="s">
        <v>760</v>
      </c>
      <c r="F1956" s="12" t="s">
        <v>768</v>
      </c>
      <c r="G1956" s="12" t="s">
        <v>764</v>
      </c>
      <c r="H1956" s="16">
        <v>6000</v>
      </c>
    </row>
    <row r="1957" spans="1:8" x14ac:dyDescent="0.25">
      <c r="A1957" s="12">
        <v>2021</v>
      </c>
      <c r="B1957" s="12" t="s">
        <v>637</v>
      </c>
      <c r="C1957" s="12" t="s">
        <v>134</v>
      </c>
      <c r="D1957" s="12" t="s">
        <v>644</v>
      </c>
      <c r="E1957" s="12" t="s">
        <v>760</v>
      </c>
      <c r="F1957" s="12" t="s">
        <v>1</v>
      </c>
      <c r="G1957" s="12" t="s">
        <v>765</v>
      </c>
      <c r="H1957" s="16">
        <v>9410</v>
      </c>
    </row>
    <row r="1958" spans="1:8" x14ac:dyDescent="0.25">
      <c r="A1958" s="12">
        <v>2021</v>
      </c>
      <c r="B1958" s="12" t="s">
        <v>637</v>
      </c>
      <c r="C1958" s="12" t="s">
        <v>134</v>
      </c>
      <c r="D1958" s="12" t="s">
        <v>644</v>
      </c>
      <c r="E1958" s="12" t="s">
        <v>760</v>
      </c>
      <c r="F1958" s="12" t="s">
        <v>0</v>
      </c>
      <c r="G1958" s="12" t="s">
        <v>769</v>
      </c>
      <c r="H1958" s="16">
        <v>760</v>
      </c>
    </row>
    <row r="1959" spans="1:8" x14ac:dyDescent="0.25">
      <c r="A1959" s="12">
        <v>2023</v>
      </c>
      <c r="B1959" s="12" t="s">
        <v>637</v>
      </c>
      <c r="C1959" s="12" t="s">
        <v>134</v>
      </c>
      <c r="D1959" s="12" t="s">
        <v>644</v>
      </c>
      <c r="E1959" s="12" t="s">
        <v>760</v>
      </c>
      <c r="F1959" s="12" t="s">
        <v>767</v>
      </c>
      <c r="G1959" s="12" t="s">
        <v>764</v>
      </c>
      <c r="H1959" s="16">
        <v>7400</v>
      </c>
    </row>
    <row r="1960" spans="1:8" x14ac:dyDescent="0.25">
      <c r="A1960" s="12">
        <v>2023</v>
      </c>
      <c r="B1960" s="12" t="s">
        <v>637</v>
      </c>
      <c r="C1960" s="12" t="s">
        <v>134</v>
      </c>
      <c r="D1960" s="12" t="s">
        <v>644</v>
      </c>
      <c r="E1960" s="12" t="s">
        <v>760</v>
      </c>
      <c r="F1960" s="12" t="s">
        <v>768</v>
      </c>
      <c r="G1960" s="12" t="s">
        <v>764</v>
      </c>
      <c r="H1960" s="16">
        <v>7400</v>
      </c>
    </row>
    <row r="1961" spans="1:8" x14ac:dyDescent="0.25">
      <c r="A1961" s="12">
        <v>2023</v>
      </c>
      <c r="B1961" s="12" t="s">
        <v>637</v>
      </c>
      <c r="C1961" s="12" t="s">
        <v>134</v>
      </c>
      <c r="D1961" s="12" t="s">
        <v>644</v>
      </c>
      <c r="E1961" s="12" t="s">
        <v>760</v>
      </c>
      <c r="F1961" s="12" t="s">
        <v>1</v>
      </c>
      <c r="G1961" s="12" t="s">
        <v>765</v>
      </c>
      <c r="H1961" s="16">
        <v>13500</v>
      </c>
    </row>
    <row r="1962" spans="1:8" x14ac:dyDescent="0.25">
      <c r="A1962" s="12">
        <v>2023</v>
      </c>
      <c r="B1962" s="12" t="s">
        <v>637</v>
      </c>
      <c r="C1962" s="12" t="s">
        <v>134</v>
      </c>
      <c r="D1962" s="12" t="s">
        <v>644</v>
      </c>
      <c r="E1962" s="12" t="s">
        <v>760</v>
      </c>
      <c r="F1962" s="12" t="s">
        <v>0</v>
      </c>
      <c r="G1962" s="12" t="s">
        <v>769</v>
      </c>
      <c r="H1962" s="16">
        <v>876</v>
      </c>
    </row>
    <row r="1963" spans="1:8" x14ac:dyDescent="0.25">
      <c r="A1963" s="12">
        <v>1971</v>
      </c>
      <c r="B1963" s="12" t="s">
        <v>637</v>
      </c>
      <c r="C1963" s="12" t="s">
        <v>134</v>
      </c>
      <c r="D1963" s="12" t="s">
        <v>645</v>
      </c>
      <c r="E1963" s="12" t="s">
        <v>760</v>
      </c>
      <c r="F1963" s="12" t="s">
        <v>767</v>
      </c>
      <c r="G1963" s="12" t="s">
        <v>764</v>
      </c>
      <c r="H1963" s="16">
        <v>160</v>
      </c>
    </row>
    <row r="1964" spans="1:8" x14ac:dyDescent="0.25">
      <c r="A1964" s="12">
        <v>1971</v>
      </c>
      <c r="B1964" s="12" t="s">
        <v>637</v>
      </c>
      <c r="C1964" s="12" t="s">
        <v>134</v>
      </c>
      <c r="D1964" s="12" t="s">
        <v>645</v>
      </c>
      <c r="E1964" s="12" t="s">
        <v>760</v>
      </c>
      <c r="F1964" s="12" t="s">
        <v>768</v>
      </c>
      <c r="G1964" s="12" t="s">
        <v>764</v>
      </c>
      <c r="H1964" s="16">
        <v>180</v>
      </c>
    </row>
    <row r="1965" spans="1:8" x14ac:dyDescent="0.25">
      <c r="A1965" s="12">
        <v>1971</v>
      </c>
      <c r="B1965" s="12" t="s">
        <v>637</v>
      </c>
      <c r="C1965" s="12" t="s">
        <v>134</v>
      </c>
      <c r="D1965" s="12" t="s">
        <v>645</v>
      </c>
      <c r="E1965" s="12" t="s">
        <v>760</v>
      </c>
      <c r="F1965" s="12" t="s">
        <v>1</v>
      </c>
      <c r="G1965" s="12" t="s">
        <v>765</v>
      </c>
      <c r="H1965" s="16">
        <v>105</v>
      </c>
    </row>
    <row r="1966" spans="1:8" x14ac:dyDescent="0.25">
      <c r="A1966" s="12">
        <v>1971</v>
      </c>
      <c r="B1966" s="12" t="s">
        <v>637</v>
      </c>
      <c r="C1966" s="12" t="s">
        <v>134</v>
      </c>
      <c r="D1966" s="12" t="s">
        <v>645</v>
      </c>
      <c r="E1966" s="12" t="s">
        <v>760</v>
      </c>
      <c r="F1966" s="12" t="s">
        <v>0</v>
      </c>
      <c r="G1966" s="12" t="s">
        <v>769</v>
      </c>
      <c r="H1966" s="16">
        <v>315</v>
      </c>
    </row>
    <row r="1967" spans="1:8" x14ac:dyDescent="0.25">
      <c r="A1967" s="12">
        <v>1972</v>
      </c>
      <c r="B1967" s="12" t="s">
        <v>637</v>
      </c>
      <c r="C1967" s="12" t="s">
        <v>134</v>
      </c>
      <c r="D1967" s="12" t="s">
        <v>645</v>
      </c>
      <c r="E1967" s="12" t="s">
        <v>760</v>
      </c>
      <c r="F1967" s="12" t="s">
        <v>767</v>
      </c>
      <c r="G1967" s="12" t="s">
        <v>764</v>
      </c>
      <c r="H1967" s="16">
        <v>170</v>
      </c>
    </row>
    <row r="1968" spans="1:8" x14ac:dyDescent="0.25">
      <c r="A1968" s="12">
        <v>1972</v>
      </c>
      <c r="B1968" s="12" t="s">
        <v>637</v>
      </c>
      <c r="C1968" s="12" t="s">
        <v>134</v>
      </c>
      <c r="D1968" s="12" t="s">
        <v>645</v>
      </c>
      <c r="E1968" s="12" t="s">
        <v>760</v>
      </c>
      <c r="F1968" s="12" t="s">
        <v>768</v>
      </c>
      <c r="G1968" s="12" t="s">
        <v>764</v>
      </c>
      <c r="H1968" s="16">
        <v>180</v>
      </c>
    </row>
    <row r="1969" spans="1:8" x14ac:dyDescent="0.25">
      <c r="A1969" s="12">
        <v>1972</v>
      </c>
      <c r="B1969" s="12" t="s">
        <v>637</v>
      </c>
      <c r="C1969" s="12" t="s">
        <v>134</v>
      </c>
      <c r="D1969" s="12" t="s">
        <v>645</v>
      </c>
      <c r="E1969" s="12" t="s">
        <v>760</v>
      </c>
      <c r="F1969" s="12" t="s">
        <v>1</v>
      </c>
      <c r="G1969" s="12" t="s">
        <v>765</v>
      </c>
      <c r="H1969" s="16">
        <v>70</v>
      </c>
    </row>
    <row r="1970" spans="1:8" x14ac:dyDescent="0.25">
      <c r="A1970" s="12">
        <v>1972</v>
      </c>
      <c r="B1970" s="12" t="s">
        <v>637</v>
      </c>
      <c r="C1970" s="12" t="s">
        <v>134</v>
      </c>
      <c r="D1970" s="12" t="s">
        <v>645</v>
      </c>
      <c r="E1970" s="12" t="s">
        <v>760</v>
      </c>
      <c r="F1970" s="12" t="s">
        <v>0</v>
      </c>
      <c r="G1970" s="12" t="s">
        <v>769</v>
      </c>
      <c r="H1970" s="16">
        <v>191</v>
      </c>
    </row>
    <row r="1971" spans="1:8" x14ac:dyDescent="0.25">
      <c r="A1971" s="12">
        <v>1973</v>
      </c>
      <c r="B1971" s="12" t="s">
        <v>637</v>
      </c>
      <c r="C1971" s="12" t="s">
        <v>134</v>
      </c>
      <c r="D1971" s="12" t="s">
        <v>645</v>
      </c>
      <c r="E1971" s="12" t="s">
        <v>760</v>
      </c>
      <c r="F1971" s="12" t="s">
        <v>767</v>
      </c>
      <c r="G1971" s="12" t="s">
        <v>764</v>
      </c>
      <c r="H1971" s="16">
        <v>125</v>
      </c>
    </row>
    <row r="1972" spans="1:8" x14ac:dyDescent="0.25">
      <c r="A1972" s="12">
        <v>1973</v>
      </c>
      <c r="B1972" s="12" t="s">
        <v>637</v>
      </c>
      <c r="C1972" s="12" t="s">
        <v>134</v>
      </c>
      <c r="D1972" s="12" t="s">
        <v>645</v>
      </c>
      <c r="E1972" s="12" t="s">
        <v>760</v>
      </c>
      <c r="F1972" s="12" t="s">
        <v>768</v>
      </c>
      <c r="G1972" s="12" t="s">
        <v>764</v>
      </c>
      <c r="H1972" s="16">
        <v>150</v>
      </c>
    </row>
    <row r="1973" spans="1:8" x14ac:dyDescent="0.25">
      <c r="A1973" s="12">
        <v>1973</v>
      </c>
      <c r="B1973" s="12" t="s">
        <v>637</v>
      </c>
      <c r="C1973" s="12" t="s">
        <v>134</v>
      </c>
      <c r="D1973" s="12" t="s">
        <v>645</v>
      </c>
      <c r="E1973" s="12" t="s">
        <v>760</v>
      </c>
      <c r="F1973" s="12" t="s">
        <v>1</v>
      </c>
      <c r="G1973" s="12" t="s">
        <v>765</v>
      </c>
      <c r="H1973" s="16">
        <v>60</v>
      </c>
    </row>
    <row r="1974" spans="1:8" x14ac:dyDescent="0.25">
      <c r="A1974" s="12">
        <v>1973</v>
      </c>
      <c r="B1974" s="12" t="s">
        <v>637</v>
      </c>
      <c r="C1974" s="12" t="s">
        <v>134</v>
      </c>
      <c r="D1974" s="12" t="s">
        <v>645</v>
      </c>
      <c r="E1974" s="12" t="s">
        <v>760</v>
      </c>
      <c r="F1974" s="12" t="s">
        <v>0</v>
      </c>
      <c r="G1974" s="12" t="s">
        <v>769</v>
      </c>
      <c r="H1974" s="16">
        <v>211</v>
      </c>
    </row>
    <row r="1975" spans="1:8" x14ac:dyDescent="0.25">
      <c r="A1975" s="12">
        <v>1974</v>
      </c>
      <c r="B1975" s="12" t="s">
        <v>637</v>
      </c>
      <c r="C1975" s="12" t="s">
        <v>134</v>
      </c>
      <c r="D1975" s="12" t="s">
        <v>645</v>
      </c>
      <c r="E1975" s="12" t="s">
        <v>760</v>
      </c>
      <c r="F1975" s="12" t="s">
        <v>767</v>
      </c>
      <c r="G1975" s="12" t="s">
        <v>764</v>
      </c>
      <c r="H1975" s="16">
        <v>150</v>
      </c>
    </row>
    <row r="1976" spans="1:8" x14ac:dyDescent="0.25">
      <c r="A1976" s="12">
        <v>1974</v>
      </c>
      <c r="B1976" s="12" t="s">
        <v>637</v>
      </c>
      <c r="C1976" s="12" t="s">
        <v>134</v>
      </c>
      <c r="D1976" s="12" t="s">
        <v>645</v>
      </c>
      <c r="E1976" s="12" t="s">
        <v>760</v>
      </c>
      <c r="F1976" s="12" t="s">
        <v>768</v>
      </c>
      <c r="G1976" s="12" t="s">
        <v>764</v>
      </c>
      <c r="H1976" s="16">
        <v>150</v>
      </c>
    </row>
    <row r="1977" spans="1:8" x14ac:dyDescent="0.25">
      <c r="A1977" s="12">
        <v>1974</v>
      </c>
      <c r="B1977" s="12" t="s">
        <v>637</v>
      </c>
      <c r="C1977" s="12" t="s">
        <v>134</v>
      </c>
      <c r="D1977" s="12" t="s">
        <v>645</v>
      </c>
      <c r="E1977" s="12" t="s">
        <v>760</v>
      </c>
      <c r="F1977" s="12" t="s">
        <v>1</v>
      </c>
      <c r="G1977" s="12" t="s">
        <v>765</v>
      </c>
      <c r="H1977" s="16">
        <v>70</v>
      </c>
    </row>
    <row r="1978" spans="1:8" x14ac:dyDescent="0.25">
      <c r="A1978" s="12">
        <v>1974</v>
      </c>
      <c r="B1978" s="12" t="s">
        <v>637</v>
      </c>
      <c r="C1978" s="12" t="s">
        <v>134</v>
      </c>
      <c r="D1978" s="12" t="s">
        <v>645</v>
      </c>
      <c r="E1978" s="12" t="s">
        <v>760</v>
      </c>
      <c r="F1978" s="12" t="s">
        <v>0</v>
      </c>
      <c r="G1978" s="12" t="s">
        <v>769</v>
      </c>
      <c r="H1978" s="16">
        <v>229</v>
      </c>
    </row>
    <row r="1979" spans="1:8" x14ac:dyDescent="0.25">
      <c r="A1979" s="12">
        <v>1975</v>
      </c>
      <c r="B1979" s="12" t="s">
        <v>637</v>
      </c>
      <c r="C1979" s="12" t="s">
        <v>134</v>
      </c>
      <c r="D1979" s="12" t="s">
        <v>645</v>
      </c>
      <c r="E1979" s="12" t="s">
        <v>760</v>
      </c>
      <c r="F1979" s="12" t="s">
        <v>767</v>
      </c>
      <c r="G1979" s="12" t="s">
        <v>764</v>
      </c>
      <c r="H1979" s="16">
        <v>65</v>
      </c>
    </row>
    <row r="1980" spans="1:8" x14ac:dyDescent="0.25">
      <c r="A1980" s="12">
        <v>1975</v>
      </c>
      <c r="B1980" s="12" t="s">
        <v>637</v>
      </c>
      <c r="C1980" s="12" t="s">
        <v>134</v>
      </c>
      <c r="D1980" s="12" t="s">
        <v>645</v>
      </c>
      <c r="E1980" s="12" t="s">
        <v>760</v>
      </c>
      <c r="F1980" s="12" t="s">
        <v>768</v>
      </c>
      <c r="G1980" s="12" t="s">
        <v>764</v>
      </c>
      <c r="H1980" s="16">
        <v>80</v>
      </c>
    </row>
    <row r="1981" spans="1:8" x14ac:dyDescent="0.25">
      <c r="A1981" s="12">
        <v>1975</v>
      </c>
      <c r="B1981" s="12" t="s">
        <v>637</v>
      </c>
      <c r="C1981" s="12" t="s">
        <v>134</v>
      </c>
      <c r="D1981" s="12" t="s">
        <v>645</v>
      </c>
      <c r="E1981" s="12" t="s">
        <v>760</v>
      </c>
      <c r="F1981" s="12" t="s">
        <v>1</v>
      </c>
      <c r="G1981" s="12" t="s">
        <v>765</v>
      </c>
      <c r="H1981" s="16">
        <v>33</v>
      </c>
    </row>
    <row r="1982" spans="1:8" x14ac:dyDescent="0.25">
      <c r="A1982" s="12">
        <v>1975</v>
      </c>
      <c r="B1982" s="12" t="s">
        <v>637</v>
      </c>
      <c r="C1982" s="12" t="s">
        <v>134</v>
      </c>
      <c r="D1982" s="12" t="s">
        <v>645</v>
      </c>
      <c r="E1982" s="12" t="s">
        <v>760</v>
      </c>
      <c r="F1982" s="12" t="s">
        <v>0</v>
      </c>
      <c r="G1982" s="12" t="s">
        <v>769</v>
      </c>
      <c r="H1982" s="16">
        <v>245</v>
      </c>
    </row>
    <row r="1983" spans="1:8" x14ac:dyDescent="0.25">
      <c r="A1983" s="12">
        <v>1976</v>
      </c>
      <c r="B1983" s="12" t="s">
        <v>637</v>
      </c>
      <c r="C1983" s="12" t="s">
        <v>134</v>
      </c>
      <c r="D1983" s="12" t="s">
        <v>645</v>
      </c>
      <c r="E1983" s="12" t="s">
        <v>760</v>
      </c>
      <c r="F1983" s="12" t="s">
        <v>767</v>
      </c>
      <c r="G1983" s="12" t="s">
        <v>764</v>
      </c>
      <c r="H1983" s="16">
        <v>40</v>
      </c>
    </row>
    <row r="1984" spans="1:8" x14ac:dyDescent="0.25">
      <c r="A1984" s="12">
        <v>1976</v>
      </c>
      <c r="B1984" s="12" t="s">
        <v>637</v>
      </c>
      <c r="C1984" s="12" t="s">
        <v>134</v>
      </c>
      <c r="D1984" s="12" t="s">
        <v>645</v>
      </c>
      <c r="E1984" s="12" t="s">
        <v>760</v>
      </c>
      <c r="F1984" s="12" t="s">
        <v>768</v>
      </c>
      <c r="G1984" s="12" t="s">
        <v>764</v>
      </c>
      <c r="H1984" s="16">
        <v>90</v>
      </c>
    </row>
    <row r="1985" spans="1:8" x14ac:dyDescent="0.25">
      <c r="A1985" s="12">
        <v>1976</v>
      </c>
      <c r="B1985" s="12" t="s">
        <v>637</v>
      </c>
      <c r="C1985" s="12" t="s">
        <v>134</v>
      </c>
      <c r="D1985" s="12" t="s">
        <v>645</v>
      </c>
      <c r="E1985" s="12" t="s">
        <v>760</v>
      </c>
      <c r="F1985" s="12" t="s">
        <v>1</v>
      </c>
      <c r="G1985" s="12" t="s">
        <v>765</v>
      </c>
      <c r="H1985" s="16">
        <v>10</v>
      </c>
    </row>
    <row r="1986" spans="1:8" x14ac:dyDescent="0.25">
      <c r="A1986" s="12">
        <v>1976</v>
      </c>
      <c r="B1986" s="12" t="s">
        <v>637</v>
      </c>
      <c r="C1986" s="12" t="s">
        <v>134</v>
      </c>
      <c r="D1986" s="12" t="s">
        <v>645</v>
      </c>
      <c r="E1986" s="12" t="s">
        <v>760</v>
      </c>
      <c r="F1986" s="12" t="s">
        <v>0</v>
      </c>
      <c r="G1986" s="12" t="s">
        <v>769</v>
      </c>
      <c r="H1986" s="16">
        <v>150</v>
      </c>
    </row>
    <row r="1987" spans="1:8" x14ac:dyDescent="0.25">
      <c r="A1987" s="12">
        <v>1977</v>
      </c>
      <c r="B1987" s="12" t="s">
        <v>637</v>
      </c>
      <c r="C1987" s="12" t="s">
        <v>134</v>
      </c>
      <c r="D1987" s="12" t="s">
        <v>645</v>
      </c>
      <c r="E1987" s="12" t="s">
        <v>760</v>
      </c>
      <c r="F1987" s="12" t="s">
        <v>767</v>
      </c>
      <c r="G1987" s="12" t="s">
        <v>764</v>
      </c>
      <c r="H1987" s="16">
        <v>55</v>
      </c>
    </row>
    <row r="1988" spans="1:8" x14ac:dyDescent="0.25">
      <c r="A1988" s="12">
        <v>1977</v>
      </c>
      <c r="B1988" s="12" t="s">
        <v>637</v>
      </c>
      <c r="C1988" s="12" t="s">
        <v>134</v>
      </c>
      <c r="D1988" s="12" t="s">
        <v>645</v>
      </c>
      <c r="E1988" s="12" t="s">
        <v>760</v>
      </c>
      <c r="F1988" s="12" t="s">
        <v>768</v>
      </c>
      <c r="G1988" s="12" t="s">
        <v>764</v>
      </c>
      <c r="H1988" s="16">
        <v>60</v>
      </c>
    </row>
    <row r="1989" spans="1:8" x14ac:dyDescent="0.25">
      <c r="A1989" s="12">
        <v>1977</v>
      </c>
      <c r="B1989" s="12" t="s">
        <v>637</v>
      </c>
      <c r="C1989" s="12" t="s">
        <v>134</v>
      </c>
      <c r="D1989" s="12" t="s">
        <v>645</v>
      </c>
      <c r="E1989" s="12" t="s">
        <v>760</v>
      </c>
      <c r="F1989" s="12" t="s">
        <v>1</v>
      </c>
      <c r="G1989" s="12" t="s">
        <v>765</v>
      </c>
      <c r="H1989" s="16">
        <v>40</v>
      </c>
    </row>
    <row r="1990" spans="1:8" x14ac:dyDescent="0.25">
      <c r="A1990" s="12">
        <v>1977</v>
      </c>
      <c r="B1990" s="12" t="s">
        <v>637</v>
      </c>
      <c r="C1990" s="12" t="s">
        <v>134</v>
      </c>
      <c r="D1990" s="12" t="s">
        <v>645</v>
      </c>
      <c r="E1990" s="12" t="s">
        <v>760</v>
      </c>
      <c r="F1990" s="12" t="s">
        <v>0</v>
      </c>
      <c r="G1990" s="12" t="s">
        <v>769</v>
      </c>
      <c r="H1990" s="16">
        <v>369</v>
      </c>
    </row>
    <row r="1991" spans="1:8" x14ac:dyDescent="0.25">
      <c r="A1991" s="12">
        <v>1978</v>
      </c>
      <c r="B1991" s="12" t="s">
        <v>637</v>
      </c>
      <c r="C1991" s="12" t="s">
        <v>134</v>
      </c>
      <c r="D1991" s="12" t="s">
        <v>645</v>
      </c>
      <c r="E1991" s="12" t="s">
        <v>760</v>
      </c>
      <c r="F1991" s="12" t="s">
        <v>767</v>
      </c>
      <c r="G1991" s="12" t="s">
        <v>764</v>
      </c>
      <c r="H1991" s="16">
        <v>110</v>
      </c>
    </row>
    <row r="1992" spans="1:8" x14ac:dyDescent="0.25">
      <c r="A1992" s="12">
        <v>1978</v>
      </c>
      <c r="B1992" s="12" t="s">
        <v>637</v>
      </c>
      <c r="C1992" s="12" t="s">
        <v>134</v>
      </c>
      <c r="D1992" s="12" t="s">
        <v>645</v>
      </c>
      <c r="E1992" s="12" t="s">
        <v>760</v>
      </c>
      <c r="F1992" s="12" t="s">
        <v>768</v>
      </c>
      <c r="G1992" s="12" t="s">
        <v>764</v>
      </c>
      <c r="H1992" s="16">
        <v>120</v>
      </c>
    </row>
    <row r="1993" spans="1:8" x14ac:dyDescent="0.25">
      <c r="A1993" s="12">
        <v>1978</v>
      </c>
      <c r="B1993" s="12" t="s">
        <v>637</v>
      </c>
      <c r="C1993" s="12" t="s">
        <v>134</v>
      </c>
      <c r="D1993" s="12" t="s">
        <v>645</v>
      </c>
      <c r="E1993" s="12" t="s">
        <v>760</v>
      </c>
      <c r="F1993" s="12" t="s">
        <v>1</v>
      </c>
      <c r="G1993" s="12" t="s">
        <v>765</v>
      </c>
      <c r="H1993" s="16">
        <v>50</v>
      </c>
    </row>
    <row r="1994" spans="1:8" x14ac:dyDescent="0.25">
      <c r="A1994" s="12">
        <v>1978</v>
      </c>
      <c r="B1994" s="12" t="s">
        <v>637</v>
      </c>
      <c r="C1994" s="12" t="s">
        <v>134</v>
      </c>
      <c r="D1994" s="12" t="s">
        <v>645</v>
      </c>
      <c r="E1994" s="12" t="s">
        <v>760</v>
      </c>
      <c r="F1994" s="12" t="s">
        <v>0</v>
      </c>
      <c r="G1994" s="12" t="s">
        <v>769</v>
      </c>
      <c r="H1994" s="16">
        <v>218</v>
      </c>
    </row>
    <row r="1995" spans="1:8" x14ac:dyDescent="0.25">
      <c r="A1995" s="12">
        <v>1979</v>
      </c>
      <c r="B1995" s="12" t="s">
        <v>637</v>
      </c>
      <c r="C1995" s="12" t="s">
        <v>134</v>
      </c>
      <c r="D1995" s="12" t="s">
        <v>645</v>
      </c>
      <c r="E1995" s="12" t="s">
        <v>760</v>
      </c>
      <c r="F1995" s="12" t="s">
        <v>767</v>
      </c>
      <c r="G1995" s="12" t="s">
        <v>764</v>
      </c>
      <c r="H1995" s="16">
        <v>5</v>
      </c>
    </row>
    <row r="1996" spans="1:8" x14ac:dyDescent="0.25">
      <c r="A1996" s="12">
        <v>1979</v>
      </c>
      <c r="B1996" s="12" t="s">
        <v>637</v>
      </c>
      <c r="C1996" s="12" t="s">
        <v>134</v>
      </c>
      <c r="D1996" s="12" t="s">
        <v>645</v>
      </c>
      <c r="E1996" s="12" t="s">
        <v>760</v>
      </c>
      <c r="F1996" s="12" t="s">
        <v>768</v>
      </c>
      <c r="G1996" s="12" t="s">
        <v>764</v>
      </c>
      <c r="H1996" s="16">
        <v>60</v>
      </c>
    </row>
    <row r="1997" spans="1:8" x14ac:dyDescent="0.25">
      <c r="A1997" s="12">
        <v>1979</v>
      </c>
      <c r="B1997" s="12" t="s">
        <v>637</v>
      </c>
      <c r="C1997" s="12" t="s">
        <v>134</v>
      </c>
      <c r="D1997" s="12" t="s">
        <v>645</v>
      </c>
      <c r="E1997" s="12" t="s">
        <v>760</v>
      </c>
      <c r="F1997" s="12" t="s">
        <v>1</v>
      </c>
      <c r="G1997" s="12" t="s">
        <v>765</v>
      </c>
      <c r="H1997" s="16">
        <v>2</v>
      </c>
    </row>
    <row r="1998" spans="1:8" x14ac:dyDescent="0.25">
      <c r="A1998" s="12">
        <v>1979</v>
      </c>
      <c r="B1998" s="12" t="s">
        <v>637</v>
      </c>
      <c r="C1998" s="12" t="s">
        <v>134</v>
      </c>
      <c r="D1998" s="12" t="s">
        <v>645</v>
      </c>
      <c r="E1998" s="12" t="s">
        <v>760</v>
      </c>
      <c r="F1998" s="12" t="s">
        <v>0</v>
      </c>
      <c r="G1998" s="12" t="s">
        <v>769</v>
      </c>
      <c r="H1998" s="16">
        <v>200</v>
      </c>
    </row>
    <row r="1999" spans="1:8" x14ac:dyDescent="0.25">
      <c r="A1999" s="12">
        <v>1982</v>
      </c>
      <c r="B1999" s="12" t="s">
        <v>637</v>
      </c>
      <c r="C1999" s="12" t="s">
        <v>134</v>
      </c>
      <c r="D1999" s="12" t="s">
        <v>645</v>
      </c>
      <c r="E1999" s="12" t="s">
        <v>760</v>
      </c>
      <c r="F1999" s="12" t="s">
        <v>768</v>
      </c>
      <c r="G1999" s="12" t="s">
        <v>764</v>
      </c>
      <c r="H1999" s="16">
        <v>10</v>
      </c>
    </row>
    <row r="2000" spans="1:8" x14ac:dyDescent="0.25">
      <c r="A2000" s="12">
        <v>1983</v>
      </c>
      <c r="B2000" s="12" t="s">
        <v>637</v>
      </c>
      <c r="C2000" s="12" t="s">
        <v>134</v>
      </c>
      <c r="D2000" s="12" t="s">
        <v>645</v>
      </c>
      <c r="E2000" s="12" t="s">
        <v>760</v>
      </c>
      <c r="F2000" s="12" t="s">
        <v>767</v>
      </c>
      <c r="G2000" s="12" t="s">
        <v>764</v>
      </c>
      <c r="H2000" s="16">
        <v>10</v>
      </c>
    </row>
    <row r="2001" spans="1:8" x14ac:dyDescent="0.25">
      <c r="A2001" s="12">
        <v>1983</v>
      </c>
      <c r="B2001" s="12" t="s">
        <v>637</v>
      </c>
      <c r="C2001" s="12" t="s">
        <v>134</v>
      </c>
      <c r="D2001" s="12" t="s">
        <v>645</v>
      </c>
      <c r="E2001" s="12" t="s">
        <v>760</v>
      </c>
      <c r="F2001" s="12" t="s">
        <v>768</v>
      </c>
      <c r="G2001" s="12" t="s">
        <v>764</v>
      </c>
      <c r="H2001" s="16">
        <v>10</v>
      </c>
    </row>
    <row r="2002" spans="1:8" x14ac:dyDescent="0.25">
      <c r="A2002" s="12">
        <v>1983</v>
      </c>
      <c r="B2002" s="12" t="s">
        <v>637</v>
      </c>
      <c r="C2002" s="12" t="s">
        <v>134</v>
      </c>
      <c r="D2002" s="12" t="s">
        <v>645</v>
      </c>
      <c r="E2002" s="12" t="s">
        <v>760</v>
      </c>
      <c r="F2002" s="12" t="s">
        <v>1</v>
      </c>
      <c r="G2002" s="12" t="s">
        <v>765</v>
      </c>
      <c r="H2002" s="16">
        <v>5</v>
      </c>
    </row>
    <row r="2003" spans="1:8" x14ac:dyDescent="0.25">
      <c r="A2003" s="12">
        <v>1983</v>
      </c>
      <c r="B2003" s="12" t="s">
        <v>637</v>
      </c>
      <c r="C2003" s="12" t="s">
        <v>134</v>
      </c>
      <c r="D2003" s="12" t="s">
        <v>645</v>
      </c>
      <c r="E2003" s="12" t="s">
        <v>760</v>
      </c>
      <c r="F2003" s="12" t="s">
        <v>0</v>
      </c>
      <c r="G2003" s="12" t="s">
        <v>769</v>
      </c>
      <c r="H2003" s="16">
        <v>270</v>
      </c>
    </row>
    <row r="2004" spans="1:8" x14ac:dyDescent="0.25">
      <c r="A2004" s="12">
        <v>1985</v>
      </c>
      <c r="B2004" s="12" t="s">
        <v>637</v>
      </c>
      <c r="C2004" s="12" t="s">
        <v>134</v>
      </c>
      <c r="D2004" s="12" t="s">
        <v>645</v>
      </c>
      <c r="E2004" s="12" t="s">
        <v>760</v>
      </c>
      <c r="F2004" s="12" t="s">
        <v>767</v>
      </c>
      <c r="G2004" s="12" t="s">
        <v>764</v>
      </c>
      <c r="H2004" s="16">
        <v>15</v>
      </c>
    </row>
    <row r="2005" spans="1:8" x14ac:dyDescent="0.25">
      <c r="A2005" s="12">
        <v>1985</v>
      </c>
      <c r="B2005" s="12" t="s">
        <v>637</v>
      </c>
      <c r="C2005" s="12" t="s">
        <v>134</v>
      </c>
      <c r="D2005" s="12" t="s">
        <v>645</v>
      </c>
      <c r="E2005" s="12" t="s">
        <v>760</v>
      </c>
      <c r="F2005" s="12" t="s">
        <v>768</v>
      </c>
      <c r="G2005" s="12" t="s">
        <v>764</v>
      </c>
      <c r="H2005" s="16">
        <v>15</v>
      </c>
    </row>
    <row r="2006" spans="1:8" x14ac:dyDescent="0.25">
      <c r="A2006" s="12">
        <v>1985</v>
      </c>
      <c r="B2006" s="12" t="s">
        <v>637</v>
      </c>
      <c r="C2006" s="12" t="s">
        <v>134</v>
      </c>
      <c r="D2006" s="12" t="s">
        <v>645</v>
      </c>
      <c r="E2006" s="12" t="s">
        <v>760</v>
      </c>
      <c r="F2006" s="12" t="s">
        <v>1</v>
      </c>
      <c r="G2006" s="12" t="s">
        <v>765</v>
      </c>
      <c r="H2006" s="16">
        <v>11</v>
      </c>
    </row>
    <row r="2007" spans="1:8" x14ac:dyDescent="0.25">
      <c r="A2007" s="12">
        <v>1985</v>
      </c>
      <c r="B2007" s="12" t="s">
        <v>637</v>
      </c>
      <c r="C2007" s="12" t="s">
        <v>134</v>
      </c>
      <c r="D2007" s="12" t="s">
        <v>645</v>
      </c>
      <c r="E2007" s="12" t="s">
        <v>760</v>
      </c>
      <c r="F2007" s="12" t="s">
        <v>0</v>
      </c>
      <c r="G2007" s="12" t="s">
        <v>769</v>
      </c>
      <c r="H2007" s="16">
        <v>352</v>
      </c>
    </row>
    <row r="2008" spans="1:8" x14ac:dyDescent="0.25">
      <c r="A2008" s="12">
        <v>1986</v>
      </c>
      <c r="B2008" s="12" t="s">
        <v>637</v>
      </c>
      <c r="C2008" s="12" t="s">
        <v>134</v>
      </c>
      <c r="D2008" s="12" t="s">
        <v>645</v>
      </c>
      <c r="E2008" s="12" t="s">
        <v>760</v>
      </c>
      <c r="F2008" s="12" t="s">
        <v>767</v>
      </c>
      <c r="G2008" s="12" t="s">
        <v>764</v>
      </c>
      <c r="H2008" s="16">
        <v>80</v>
      </c>
    </row>
    <row r="2009" spans="1:8" x14ac:dyDescent="0.25">
      <c r="A2009" s="12">
        <v>1986</v>
      </c>
      <c r="B2009" s="12" t="s">
        <v>637</v>
      </c>
      <c r="C2009" s="12" t="s">
        <v>134</v>
      </c>
      <c r="D2009" s="12" t="s">
        <v>645</v>
      </c>
      <c r="E2009" s="12" t="s">
        <v>760</v>
      </c>
      <c r="F2009" s="12" t="s">
        <v>768</v>
      </c>
      <c r="G2009" s="12" t="s">
        <v>764</v>
      </c>
      <c r="H2009" s="16">
        <v>80</v>
      </c>
    </row>
    <row r="2010" spans="1:8" x14ac:dyDescent="0.25">
      <c r="A2010" s="12">
        <v>1986</v>
      </c>
      <c r="B2010" s="12" t="s">
        <v>637</v>
      </c>
      <c r="C2010" s="12" t="s">
        <v>134</v>
      </c>
      <c r="D2010" s="12" t="s">
        <v>645</v>
      </c>
      <c r="E2010" s="12" t="s">
        <v>760</v>
      </c>
      <c r="F2010" s="12" t="s">
        <v>1</v>
      </c>
      <c r="G2010" s="12" t="s">
        <v>765</v>
      </c>
      <c r="H2010" s="16">
        <v>50</v>
      </c>
    </row>
    <row r="2011" spans="1:8" x14ac:dyDescent="0.25">
      <c r="A2011" s="12">
        <v>1986</v>
      </c>
      <c r="B2011" s="12" t="s">
        <v>637</v>
      </c>
      <c r="C2011" s="12" t="s">
        <v>134</v>
      </c>
      <c r="D2011" s="12" t="s">
        <v>645</v>
      </c>
      <c r="E2011" s="12" t="s">
        <v>760</v>
      </c>
      <c r="F2011" s="12" t="s">
        <v>0</v>
      </c>
      <c r="G2011" s="12" t="s">
        <v>769</v>
      </c>
      <c r="H2011" s="16">
        <v>300</v>
      </c>
    </row>
    <row r="2012" spans="1:8" x14ac:dyDescent="0.25">
      <c r="A2012" s="12">
        <v>1989</v>
      </c>
      <c r="B2012" s="12" t="s">
        <v>637</v>
      </c>
      <c r="C2012" s="12" t="s">
        <v>134</v>
      </c>
      <c r="D2012" s="12" t="s">
        <v>645</v>
      </c>
      <c r="E2012" s="12" t="s">
        <v>760</v>
      </c>
      <c r="F2012" s="12" t="s">
        <v>767</v>
      </c>
      <c r="G2012" s="12" t="s">
        <v>764</v>
      </c>
      <c r="H2012" s="16">
        <v>300</v>
      </c>
    </row>
    <row r="2013" spans="1:8" x14ac:dyDescent="0.25">
      <c r="A2013" s="12">
        <v>1989</v>
      </c>
      <c r="B2013" s="12" t="s">
        <v>637</v>
      </c>
      <c r="C2013" s="12" t="s">
        <v>134</v>
      </c>
      <c r="D2013" s="12" t="s">
        <v>645</v>
      </c>
      <c r="E2013" s="12" t="s">
        <v>760</v>
      </c>
      <c r="F2013" s="12" t="s">
        <v>768</v>
      </c>
      <c r="G2013" s="12" t="s">
        <v>764</v>
      </c>
      <c r="H2013" s="16">
        <v>300</v>
      </c>
    </row>
    <row r="2014" spans="1:8" x14ac:dyDescent="0.25">
      <c r="A2014" s="12">
        <v>1989</v>
      </c>
      <c r="B2014" s="12" t="s">
        <v>637</v>
      </c>
      <c r="C2014" s="12" t="s">
        <v>134</v>
      </c>
      <c r="D2014" s="12" t="s">
        <v>645</v>
      </c>
      <c r="E2014" s="12" t="s">
        <v>760</v>
      </c>
      <c r="F2014" s="12" t="s">
        <v>1</v>
      </c>
      <c r="G2014" s="12" t="s">
        <v>765</v>
      </c>
      <c r="H2014" s="16">
        <v>275</v>
      </c>
    </row>
    <row r="2015" spans="1:8" x14ac:dyDescent="0.25">
      <c r="A2015" s="12">
        <v>1989</v>
      </c>
      <c r="B2015" s="12" t="s">
        <v>637</v>
      </c>
      <c r="C2015" s="12" t="s">
        <v>134</v>
      </c>
      <c r="D2015" s="12" t="s">
        <v>645</v>
      </c>
      <c r="E2015" s="12" t="s">
        <v>760</v>
      </c>
      <c r="F2015" s="12" t="s">
        <v>0</v>
      </c>
      <c r="G2015" s="12" t="s">
        <v>769</v>
      </c>
      <c r="H2015" s="16">
        <v>440</v>
      </c>
    </row>
    <row r="2016" spans="1:8" x14ac:dyDescent="0.25">
      <c r="A2016" s="12">
        <v>1990</v>
      </c>
      <c r="B2016" s="12" t="s">
        <v>637</v>
      </c>
      <c r="C2016" s="12" t="s">
        <v>134</v>
      </c>
      <c r="D2016" s="12" t="s">
        <v>645</v>
      </c>
      <c r="E2016" s="12" t="s">
        <v>760</v>
      </c>
      <c r="F2016" s="12" t="s">
        <v>767</v>
      </c>
      <c r="G2016" s="12" t="s">
        <v>764</v>
      </c>
      <c r="H2016" s="16">
        <v>350</v>
      </c>
    </row>
    <row r="2017" spans="1:8" x14ac:dyDescent="0.25">
      <c r="A2017" s="12">
        <v>1990</v>
      </c>
      <c r="B2017" s="12" t="s">
        <v>637</v>
      </c>
      <c r="C2017" s="12" t="s">
        <v>134</v>
      </c>
      <c r="D2017" s="12" t="s">
        <v>645</v>
      </c>
      <c r="E2017" s="12" t="s">
        <v>760</v>
      </c>
      <c r="F2017" s="12" t="s">
        <v>768</v>
      </c>
      <c r="G2017" s="12" t="s">
        <v>764</v>
      </c>
      <c r="H2017" s="16">
        <v>350</v>
      </c>
    </row>
    <row r="2018" spans="1:8" x14ac:dyDescent="0.25">
      <c r="A2018" s="12">
        <v>1990</v>
      </c>
      <c r="B2018" s="12" t="s">
        <v>637</v>
      </c>
      <c r="C2018" s="12" t="s">
        <v>134</v>
      </c>
      <c r="D2018" s="12" t="s">
        <v>645</v>
      </c>
      <c r="E2018" s="12" t="s">
        <v>760</v>
      </c>
      <c r="F2018" s="12" t="s">
        <v>1</v>
      </c>
      <c r="G2018" s="12" t="s">
        <v>765</v>
      </c>
      <c r="H2018" s="16">
        <v>270</v>
      </c>
    </row>
    <row r="2019" spans="1:8" x14ac:dyDescent="0.25">
      <c r="A2019" s="12">
        <v>1990</v>
      </c>
      <c r="B2019" s="12" t="s">
        <v>637</v>
      </c>
      <c r="C2019" s="12" t="s">
        <v>134</v>
      </c>
      <c r="D2019" s="12" t="s">
        <v>645</v>
      </c>
      <c r="E2019" s="12" t="s">
        <v>760</v>
      </c>
      <c r="F2019" s="12" t="s">
        <v>0</v>
      </c>
      <c r="G2019" s="12" t="s">
        <v>769</v>
      </c>
      <c r="H2019" s="16">
        <v>370</v>
      </c>
    </row>
    <row r="2020" spans="1:8" x14ac:dyDescent="0.25">
      <c r="A2020" s="12">
        <v>1991</v>
      </c>
      <c r="B2020" s="12" t="s">
        <v>637</v>
      </c>
      <c r="C2020" s="12" t="s">
        <v>134</v>
      </c>
      <c r="D2020" s="12" t="s">
        <v>645</v>
      </c>
      <c r="E2020" s="12" t="s">
        <v>760</v>
      </c>
      <c r="F2020" s="12" t="s">
        <v>767</v>
      </c>
      <c r="G2020" s="12" t="s">
        <v>764</v>
      </c>
      <c r="H2020" s="16">
        <v>400</v>
      </c>
    </row>
    <row r="2021" spans="1:8" x14ac:dyDescent="0.25">
      <c r="A2021" s="12">
        <v>1991</v>
      </c>
      <c r="B2021" s="12" t="s">
        <v>637</v>
      </c>
      <c r="C2021" s="12" t="s">
        <v>134</v>
      </c>
      <c r="D2021" s="12" t="s">
        <v>645</v>
      </c>
      <c r="E2021" s="12" t="s">
        <v>760</v>
      </c>
      <c r="F2021" s="12" t="s">
        <v>768</v>
      </c>
      <c r="G2021" s="12" t="s">
        <v>764</v>
      </c>
      <c r="H2021" s="16">
        <v>400</v>
      </c>
    </row>
    <row r="2022" spans="1:8" x14ac:dyDescent="0.25">
      <c r="A2022" s="12">
        <v>1991</v>
      </c>
      <c r="B2022" s="12" t="s">
        <v>637</v>
      </c>
      <c r="C2022" s="12" t="s">
        <v>134</v>
      </c>
      <c r="D2022" s="12" t="s">
        <v>645</v>
      </c>
      <c r="E2022" s="12" t="s">
        <v>760</v>
      </c>
      <c r="F2022" s="12" t="s">
        <v>1</v>
      </c>
      <c r="G2022" s="12" t="s">
        <v>765</v>
      </c>
      <c r="H2022" s="16">
        <v>400</v>
      </c>
    </row>
    <row r="2023" spans="1:8" x14ac:dyDescent="0.25">
      <c r="A2023" s="12">
        <v>1991</v>
      </c>
      <c r="B2023" s="12" t="s">
        <v>637</v>
      </c>
      <c r="C2023" s="12" t="s">
        <v>134</v>
      </c>
      <c r="D2023" s="12" t="s">
        <v>645</v>
      </c>
      <c r="E2023" s="12" t="s">
        <v>760</v>
      </c>
      <c r="F2023" s="12" t="s">
        <v>0</v>
      </c>
      <c r="G2023" s="12" t="s">
        <v>769</v>
      </c>
      <c r="H2023" s="16">
        <v>480</v>
      </c>
    </row>
    <row r="2024" spans="1:8" x14ac:dyDescent="0.25">
      <c r="A2024" s="12">
        <v>1992</v>
      </c>
      <c r="B2024" s="12" t="s">
        <v>637</v>
      </c>
      <c r="C2024" s="12" t="s">
        <v>134</v>
      </c>
      <c r="D2024" s="12" t="s">
        <v>645</v>
      </c>
      <c r="E2024" s="12" t="s">
        <v>760</v>
      </c>
      <c r="F2024" s="12" t="s">
        <v>767</v>
      </c>
      <c r="G2024" s="12" t="s">
        <v>764</v>
      </c>
      <c r="H2024" s="16">
        <v>150</v>
      </c>
    </row>
    <row r="2025" spans="1:8" x14ac:dyDescent="0.25">
      <c r="A2025" s="12">
        <v>1992</v>
      </c>
      <c r="B2025" s="12" t="s">
        <v>637</v>
      </c>
      <c r="C2025" s="12" t="s">
        <v>134</v>
      </c>
      <c r="D2025" s="12" t="s">
        <v>645</v>
      </c>
      <c r="E2025" s="12" t="s">
        <v>760</v>
      </c>
      <c r="F2025" s="12" t="s">
        <v>768</v>
      </c>
      <c r="G2025" s="12" t="s">
        <v>764</v>
      </c>
      <c r="H2025" s="16">
        <v>200</v>
      </c>
    </row>
    <row r="2026" spans="1:8" x14ac:dyDescent="0.25">
      <c r="A2026" s="12">
        <v>1992</v>
      </c>
      <c r="B2026" s="12" t="s">
        <v>637</v>
      </c>
      <c r="C2026" s="12" t="s">
        <v>134</v>
      </c>
      <c r="D2026" s="12" t="s">
        <v>645</v>
      </c>
      <c r="E2026" s="12" t="s">
        <v>760</v>
      </c>
      <c r="F2026" s="12" t="s">
        <v>1</v>
      </c>
      <c r="G2026" s="12" t="s">
        <v>765</v>
      </c>
      <c r="H2026" s="16">
        <v>100</v>
      </c>
    </row>
    <row r="2027" spans="1:8" x14ac:dyDescent="0.25">
      <c r="A2027" s="12">
        <v>1992</v>
      </c>
      <c r="B2027" s="12" t="s">
        <v>637</v>
      </c>
      <c r="C2027" s="12" t="s">
        <v>134</v>
      </c>
      <c r="D2027" s="12" t="s">
        <v>645</v>
      </c>
      <c r="E2027" s="12" t="s">
        <v>760</v>
      </c>
      <c r="F2027" s="12" t="s">
        <v>0</v>
      </c>
      <c r="G2027" s="12" t="s">
        <v>769</v>
      </c>
      <c r="H2027" s="16">
        <v>320</v>
      </c>
    </row>
    <row r="2028" spans="1:8" x14ac:dyDescent="0.25">
      <c r="A2028" s="12">
        <v>1996</v>
      </c>
      <c r="B2028" s="12" t="s">
        <v>637</v>
      </c>
      <c r="C2028" s="12" t="s">
        <v>134</v>
      </c>
      <c r="D2028" s="12" t="s">
        <v>645</v>
      </c>
      <c r="E2028" s="12" t="s">
        <v>760</v>
      </c>
      <c r="F2028" s="12" t="s">
        <v>767</v>
      </c>
      <c r="G2028" s="12" t="s">
        <v>764</v>
      </c>
      <c r="H2028" s="16">
        <v>300</v>
      </c>
    </row>
    <row r="2029" spans="1:8" x14ac:dyDescent="0.25">
      <c r="A2029" s="12">
        <v>1996</v>
      </c>
      <c r="B2029" s="12" t="s">
        <v>637</v>
      </c>
      <c r="C2029" s="12" t="s">
        <v>134</v>
      </c>
      <c r="D2029" s="12" t="s">
        <v>645</v>
      </c>
      <c r="E2029" s="12" t="s">
        <v>760</v>
      </c>
      <c r="F2029" s="12" t="s">
        <v>768</v>
      </c>
      <c r="G2029" s="12" t="s">
        <v>764</v>
      </c>
      <c r="H2029" s="16">
        <v>300</v>
      </c>
    </row>
    <row r="2030" spans="1:8" x14ac:dyDescent="0.25">
      <c r="A2030" s="12">
        <v>1996</v>
      </c>
      <c r="B2030" s="12" t="s">
        <v>637</v>
      </c>
      <c r="C2030" s="12" t="s">
        <v>134</v>
      </c>
      <c r="D2030" s="12" t="s">
        <v>645</v>
      </c>
      <c r="E2030" s="12" t="s">
        <v>760</v>
      </c>
      <c r="F2030" s="12" t="s">
        <v>1</v>
      </c>
      <c r="G2030" s="12" t="s">
        <v>765</v>
      </c>
      <c r="H2030" s="16">
        <v>390</v>
      </c>
    </row>
    <row r="2031" spans="1:8" x14ac:dyDescent="0.25">
      <c r="A2031" s="12">
        <v>1996</v>
      </c>
      <c r="B2031" s="12" t="s">
        <v>637</v>
      </c>
      <c r="C2031" s="12" t="s">
        <v>134</v>
      </c>
      <c r="D2031" s="12" t="s">
        <v>645</v>
      </c>
      <c r="E2031" s="12" t="s">
        <v>760</v>
      </c>
      <c r="F2031" s="12" t="s">
        <v>0</v>
      </c>
      <c r="G2031" s="12" t="s">
        <v>769</v>
      </c>
      <c r="H2031" s="16">
        <v>624</v>
      </c>
    </row>
    <row r="2032" spans="1:8" x14ac:dyDescent="0.25">
      <c r="A2032" s="12">
        <v>1998</v>
      </c>
      <c r="B2032" s="12" t="s">
        <v>637</v>
      </c>
      <c r="C2032" s="12" t="s">
        <v>134</v>
      </c>
      <c r="D2032" s="12" t="s">
        <v>645</v>
      </c>
      <c r="E2032" s="12" t="s">
        <v>760</v>
      </c>
      <c r="F2032" s="12" t="s">
        <v>767</v>
      </c>
      <c r="G2032" s="12" t="s">
        <v>764</v>
      </c>
      <c r="H2032" s="16">
        <v>50</v>
      </c>
    </row>
    <row r="2033" spans="1:8" x14ac:dyDescent="0.25">
      <c r="A2033" s="12">
        <v>1998</v>
      </c>
      <c r="B2033" s="12" t="s">
        <v>637</v>
      </c>
      <c r="C2033" s="12" t="s">
        <v>134</v>
      </c>
      <c r="D2033" s="12" t="s">
        <v>645</v>
      </c>
      <c r="E2033" s="12" t="s">
        <v>760</v>
      </c>
      <c r="F2033" s="12" t="s">
        <v>768</v>
      </c>
      <c r="G2033" s="12" t="s">
        <v>764</v>
      </c>
      <c r="H2033" s="16">
        <v>50</v>
      </c>
    </row>
    <row r="2034" spans="1:8" x14ac:dyDescent="0.25">
      <c r="A2034" s="12">
        <v>1998</v>
      </c>
      <c r="B2034" s="12" t="s">
        <v>637</v>
      </c>
      <c r="C2034" s="12" t="s">
        <v>134</v>
      </c>
      <c r="D2034" s="12" t="s">
        <v>645</v>
      </c>
      <c r="E2034" s="12" t="s">
        <v>760</v>
      </c>
      <c r="F2034" s="12" t="s">
        <v>1</v>
      </c>
      <c r="G2034" s="12" t="s">
        <v>765</v>
      </c>
      <c r="H2034" s="16">
        <v>50</v>
      </c>
    </row>
    <row r="2035" spans="1:8" x14ac:dyDescent="0.25">
      <c r="A2035" s="12">
        <v>1998</v>
      </c>
      <c r="B2035" s="12" t="s">
        <v>637</v>
      </c>
      <c r="C2035" s="12" t="s">
        <v>134</v>
      </c>
      <c r="D2035" s="12" t="s">
        <v>645</v>
      </c>
      <c r="E2035" s="12" t="s">
        <v>760</v>
      </c>
      <c r="F2035" s="12" t="s">
        <v>0</v>
      </c>
      <c r="G2035" s="12" t="s">
        <v>769</v>
      </c>
      <c r="H2035" s="16">
        <v>480</v>
      </c>
    </row>
    <row r="2036" spans="1:8" x14ac:dyDescent="0.25">
      <c r="A2036" s="12">
        <v>1971</v>
      </c>
      <c r="B2036" s="12" t="s">
        <v>637</v>
      </c>
      <c r="C2036" s="12" t="s">
        <v>140</v>
      </c>
      <c r="D2036" s="12" t="s">
        <v>536</v>
      </c>
      <c r="E2036" s="12" t="s">
        <v>760</v>
      </c>
      <c r="F2036" s="12" t="s">
        <v>767</v>
      </c>
      <c r="G2036" s="12" t="s">
        <v>764</v>
      </c>
      <c r="H2036" s="16">
        <v>90</v>
      </c>
    </row>
    <row r="2037" spans="1:8" x14ac:dyDescent="0.25">
      <c r="A2037" s="12">
        <v>1971</v>
      </c>
      <c r="B2037" s="12" t="s">
        <v>637</v>
      </c>
      <c r="C2037" s="12" t="s">
        <v>140</v>
      </c>
      <c r="D2037" s="12" t="s">
        <v>536</v>
      </c>
      <c r="E2037" s="12" t="s">
        <v>760</v>
      </c>
      <c r="F2037" s="12" t="s">
        <v>768</v>
      </c>
      <c r="G2037" s="12" t="s">
        <v>764</v>
      </c>
      <c r="H2037" s="16">
        <v>100</v>
      </c>
    </row>
    <row r="2038" spans="1:8" x14ac:dyDescent="0.25">
      <c r="A2038" s="12">
        <v>1971</v>
      </c>
      <c r="B2038" s="12" t="s">
        <v>637</v>
      </c>
      <c r="C2038" s="12" t="s">
        <v>140</v>
      </c>
      <c r="D2038" s="12" t="s">
        <v>536</v>
      </c>
      <c r="E2038" s="12" t="s">
        <v>760</v>
      </c>
      <c r="F2038" s="12" t="s">
        <v>1</v>
      </c>
      <c r="G2038" s="12" t="s">
        <v>765</v>
      </c>
      <c r="H2038" s="16">
        <v>65</v>
      </c>
    </row>
    <row r="2039" spans="1:8" x14ac:dyDescent="0.25">
      <c r="A2039" s="12">
        <v>1971</v>
      </c>
      <c r="B2039" s="12" t="s">
        <v>637</v>
      </c>
      <c r="C2039" s="12" t="s">
        <v>140</v>
      </c>
      <c r="D2039" s="12" t="s">
        <v>536</v>
      </c>
      <c r="E2039" s="12" t="s">
        <v>760</v>
      </c>
      <c r="F2039" s="12" t="s">
        <v>0</v>
      </c>
      <c r="G2039" s="12" t="s">
        <v>769</v>
      </c>
      <c r="H2039" s="16">
        <v>347</v>
      </c>
    </row>
    <row r="2040" spans="1:8" x14ac:dyDescent="0.25">
      <c r="A2040" s="12">
        <v>1972</v>
      </c>
      <c r="B2040" s="12" t="s">
        <v>637</v>
      </c>
      <c r="C2040" s="12" t="s">
        <v>140</v>
      </c>
      <c r="D2040" s="12" t="s">
        <v>536</v>
      </c>
      <c r="E2040" s="12" t="s">
        <v>760</v>
      </c>
      <c r="F2040" s="12" t="s">
        <v>767</v>
      </c>
      <c r="G2040" s="12" t="s">
        <v>764</v>
      </c>
      <c r="H2040" s="16">
        <v>195</v>
      </c>
    </row>
    <row r="2041" spans="1:8" x14ac:dyDescent="0.25">
      <c r="A2041" s="12">
        <v>1972</v>
      </c>
      <c r="B2041" s="12" t="s">
        <v>637</v>
      </c>
      <c r="C2041" s="12" t="s">
        <v>140</v>
      </c>
      <c r="D2041" s="12" t="s">
        <v>536</v>
      </c>
      <c r="E2041" s="12" t="s">
        <v>760</v>
      </c>
      <c r="F2041" s="12" t="s">
        <v>768</v>
      </c>
      <c r="G2041" s="12" t="s">
        <v>764</v>
      </c>
      <c r="H2041" s="16">
        <v>200</v>
      </c>
    </row>
    <row r="2042" spans="1:8" x14ac:dyDescent="0.25">
      <c r="A2042" s="12">
        <v>1972</v>
      </c>
      <c r="B2042" s="12" t="s">
        <v>637</v>
      </c>
      <c r="C2042" s="12" t="s">
        <v>140</v>
      </c>
      <c r="D2042" s="12" t="s">
        <v>536</v>
      </c>
      <c r="E2042" s="12" t="s">
        <v>760</v>
      </c>
      <c r="F2042" s="12" t="s">
        <v>1</v>
      </c>
      <c r="G2042" s="12" t="s">
        <v>765</v>
      </c>
      <c r="H2042" s="16">
        <v>125</v>
      </c>
    </row>
    <row r="2043" spans="1:8" x14ac:dyDescent="0.25">
      <c r="A2043" s="12">
        <v>1972</v>
      </c>
      <c r="B2043" s="12" t="s">
        <v>637</v>
      </c>
      <c r="C2043" s="12" t="s">
        <v>140</v>
      </c>
      <c r="D2043" s="12" t="s">
        <v>536</v>
      </c>
      <c r="E2043" s="12" t="s">
        <v>760</v>
      </c>
      <c r="F2043" s="12" t="s">
        <v>0</v>
      </c>
      <c r="G2043" s="12" t="s">
        <v>769</v>
      </c>
      <c r="H2043" s="16">
        <v>297</v>
      </c>
    </row>
    <row r="2044" spans="1:8" x14ac:dyDescent="0.25">
      <c r="A2044" s="12">
        <v>1973</v>
      </c>
      <c r="B2044" s="12" t="s">
        <v>637</v>
      </c>
      <c r="C2044" s="12" t="s">
        <v>140</v>
      </c>
      <c r="D2044" s="12" t="s">
        <v>536</v>
      </c>
      <c r="E2044" s="12" t="s">
        <v>760</v>
      </c>
      <c r="F2044" s="12" t="s">
        <v>767</v>
      </c>
      <c r="G2044" s="12" t="s">
        <v>764</v>
      </c>
      <c r="H2044" s="16">
        <v>45</v>
      </c>
    </row>
    <row r="2045" spans="1:8" x14ac:dyDescent="0.25">
      <c r="A2045" s="12">
        <v>1973</v>
      </c>
      <c r="B2045" s="12" t="s">
        <v>637</v>
      </c>
      <c r="C2045" s="12" t="s">
        <v>140</v>
      </c>
      <c r="D2045" s="12" t="s">
        <v>536</v>
      </c>
      <c r="E2045" s="12" t="s">
        <v>760</v>
      </c>
      <c r="F2045" s="12" t="s">
        <v>768</v>
      </c>
      <c r="G2045" s="12" t="s">
        <v>764</v>
      </c>
      <c r="H2045" s="16">
        <v>55</v>
      </c>
    </row>
    <row r="2046" spans="1:8" x14ac:dyDescent="0.25">
      <c r="A2046" s="12">
        <v>1973</v>
      </c>
      <c r="B2046" s="12" t="s">
        <v>637</v>
      </c>
      <c r="C2046" s="12" t="s">
        <v>140</v>
      </c>
      <c r="D2046" s="12" t="s">
        <v>536</v>
      </c>
      <c r="E2046" s="12" t="s">
        <v>760</v>
      </c>
      <c r="F2046" s="12" t="s">
        <v>1</v>
      </c>
      <c r="G2046" s="12" t="s">
        <v>765</v>
      </c>
      <c r="H2046" s="16">
        <v>10</v>
      </c>
    </row>
    <row r="2047" spans="1:8" x14ac:dyDescent="0.25">
      <c r="A2047" s="12">
        <v>1973</v>
      </c>
      <c r="B2047" s="12" t="s">
        <v>637</v>
      </c>
      <c r="C2047" s="12" t="s">
        <v>140</v>
      </c>
      <c r="D2047" s="12" t="s">
        <v>536</v>
      </c>
      <c r="E2047" s="12" t="s">
        <v>760</v>
      </c>
      <c r="F2047" s="12" t="s">
        <v>0</v>
      </c>
      <c r="G2047" s="12" t="s">
        <v>769</v>
      </c>
      <c r="H2047" s="16">
        <v>89</v>
      </c>
    </row>
    <row r="2048" spans="1:8" x14ac:dyDescent="0.25">
      <c r="A2048" s="12">
        <v>1974</v>
      </c>
      <c r="B2048" s="12" t="s">
        <v>637</v>
      </c>
      <c r="C2048" s="12" t="s">
        <v>140</v>
      </c>
      <c r="D2048" s="12" t="s">
        <v>536</v>
      </c>
      <c r="E2048" s="12" t="s">
        <v>760</v>
      </c>
      <c r="F2048" s="12" t="s">
        <v>768</v>
      </c>
      <c r="G2048" s="12" t="s">
        <v>764</v>
      </c>
      <c r="H2048" s="16">
        <v>10</v>
      </c>
    </row>
    <row r="2049" spans="1:8" x14ac:dyDescent="0.25">
      <c r="A2049" s="12">
        <v>1975</v>
      </c>
      <c r="B2049" s="12" t="s">
        <v>637</v>
      </c>
      <c r="C2049" s="12" t="s">
        <v>140</v>
      </c>
      <c r="D2049" s="12" t="s">
        <v>536</v>
      </c>
      <c r="E2049" s="12" t="s">
        <v>760</v>
      </c>
      <c r="F2049" s="12" t="s">
        <v>768</v>
      </c>
      <c r="G2049" s="12" t="s">
        <v>764</v>
      </c>
      <c r="H2049" s="16">
        <v>20</v>
      </c>
    </row>
    <row r="2050" spans="1:8" x14ac:dyDescent="0.25">
      <c r="A2050" s="12">
        <v>1985</v>
      </c>
      <c r="B2050" s="12" t="s">
        <v>637</v>
      </c>
      <c r="C2050" s="12" t="s">
        <v>140</v>
      </c>
      <c r="D2050" s="12" t="s">
        <v>536</v>
      </c>
      <c r="E2050" s="12" t="s">
        <v>760</v>
      </c>
      <c r="F2050" s="12" t="s">
        <v>767</v>
      </c>
      <c r="G2050" s="12" t="s">
        <v>764</v>
      </c>
      <c r="H2050" s="16">
        <v>15</v>
      </c>
    </row>
    <row r="2051" spans="1:8" x14ac:dyDescent="0.25">
      <c r="A2051" s="12">
        <v>1985</v>
      </c>
      <c r="B2051" s="12" t="s">
        <v>637</v>
      </c>
      <c r="C2051" s="12" t="s">
        <v>140</v>
      </c>
      <c r="D2051" s="12" t="s">
        <v>536</v>
      </c>
      <c r="E2051" s="12" t="s">
        <v>760</v>
      </c>
      <c r="F2051" s="12" t="s">
        <v>768</v>
      </c>
      <c r="G2051" s="12" t="s">
        <v>764</v>
      </c>
      <c r="H2051" s="16">
        <v>15</v>
      </c>
    </row>
    <row r="2052" spans="1:8" x14ac:dyDescent="0.25">
      <c r="A2052" s="12">
        <v>1985</v>
      </c>
      <c r="B2052" s="12" t="s">
        <v>637</v>
      </c>
      <c r="C2052" s="12" t="s">
        <v>140</v>
      </c>
      <c r="D2052" s="12" t="s">
        <v>536</v>
      </c>
      <c r="E2052" s="12" t="s">
        <v>760</v>
      </c>
      <c r="F2052" s="12" t="s">
        <v>1</v>
      </c>
      <c r="G2052" s="12" t="s">
        <v>765</v>
      </c>
      <c r="H2052" s="16">
        <v>9</v>
      </c>
    </row>
    <row r="2053" spans="1:8" x14ac:dyDescent="0.25">
      <c r="A2053" s="12">
        <v>1985</v>
      </c>
      <c r="B2053" s="12" t="s">
        <v>637</v>
      </c>
      <c r="C2053" s="12" t="s">
        <v>140</v>
      </c>
      <c r="D2053" s="12" t="s">
        <v>536</v>
      </c>
      <c r="E2053" s="12" t="s">
        <v>760</v>
      </c>
      <c r="F2053" s="12" t="s">
        <v>0</v>
      </c>
      <c r="G2053" s="12" t="s">
        <v>769</v>
      </c>
      <c r="H2053" s="16">
        <v>288</v>
      </c>
    </row>
    <row r="2054" spans="1:8" x14ac:dyDescent="0.25">
      <c r="A2054" s="12">
        <v>1986</v>
      </c>
      <c r="B2054" s="12" t="s">
        <v>637</v>
      </c>
      <c r="C2054" s="12" t="s">
        <v>140</v>
      </c>
      <c r="D2054" s="12" t="s">
        <v>536</v>
      </c>
      <c r="E2054" s="12" t="s">
        <v>760</v>
      </c>
      <c r="F2054" s="12" t="s">
        <v>767</v>
      </c>
      <c r="G2054" s="12" t="s">
        <v>764</v>
      </c>
      <c r="H2054" s="16">
        <v>120</v>
      </c>
    </row>
    <row r="2055" spans="1:8" x14ac:dyDescent="0.25">
      <c r="A2055" s="12">
        <v>1986</v>
      </c>
      <c r="B2055" s="12" t="s">
        <v>637</v>
      </c>
      <c r="C2055" s="12" t="s">
        <v>140</v>
      </c>
      <c r="D2055" s="12" t="s">
        <v>536</v>
      </c>
      <c r="E2055" s="12" t="s">
        <v>760</v>
      </c>
      <c r="F2055" s="12" t="s">
        <v>768</v>
      </c>
      <c r="G2055" s="12" t="s">
        <v>764</v>
      </c>
      <c r="H2055" s="16">
        <v>120</v>
      </c>
    </row>
    <row r="2056" spans="1:8" x14ac:dyDescent="0.25">
      <c r="A2056" s="12">
        <v>1986</v>
      </c>
      <c r="B2056" s="12" t="s">
        <v>637</v>
      </c>
      <c r="C2056" s="12" t="s">
        <v>140</v>
      </c>
      <c r="D2056" s="12" t="s">
        <v>536</v>
      </c>
      <c r="E2056" s="12" t="s">
        <v>760</v>
      </c>
      <c r="F2056" s="12" t="s">
        <v>1</v>
      </c>
      <c r="G2056" s="12" t="s">
        <v>765</v>
      </c>
      <c r="H2056" s="16">
        <v>115</v>
      </c>
    </row>
    <row r="2057" spans="1:8" x14ac:dyDescent="0.25">
      <c r="A2057" s="12">
        <v>1986</v>
      </c>
      <c r="B2057" s="12" t="s">
        <v>637</v>
      </c>
      <c r="C2057" s="12" t="s">
        <v>140</v>
      </c>
      <c r="D2057" s="12" t="s">
        <v>536</v>
      </c>
      <c r="E2057" s="12" t="s">
        <v>760</v>
      </c>
      <c r="F2057" s="12" t="s">
        <v>0</v>
      </c>
      <c r="G2057" s="12" t="s">
        <v>769</v>
      </c>
      <c r="H2057" s="16">
        <v>460</v>
      </c>
    </row>
    <row r="2058" spans="1:8" x14ac:dyDescent="0.25">
      <c r="A2058" s="12">
        <v>1989</v>
      </c>
      <c r="B2058" s="12" t="s">
        <v>637</v>
      </c>
      <c r="C2058" s="12" t="s">
        <v>140</v>
      </c>
      <c r="D2058" s="12" t="s">
        <v>536</v>
      </c>
      <c r="E2058" s="12" t="s">
        <v>760</v>
      </c>
      <c r="F2058" s="12" t="s">
        <v>767</v>
      </c>
      <c r="G2058" s="12" t="s">
        <v>764</v>
      </c>
      <c r="H2058" s="16">
        <v>350</v>
      </c>
    </row>
    <row r="2059" spans="1:8" x14ac:dyDescent="0.25">
      <c r="A2059" s="12">
        <v>1989</v>
      </c>
      <c r="B2059" s="12" t="s">
        <v>637</v>
      </c>
      <c r="C2059" s="12" t="s">
        <v>140</v>
      </c>
      <c r="D2059" s="12" t="s">
        <v>536</v>
      </c>
      <c r="E2059" s="12" t="s">
        <v>760</v>
      </c>
      <c r="F2059" s="12" t="s">
        <v>768</v>
      </c>
      <c r="G2059" s="12" t="s">
        <v>764</v>
      </c>
      <c r="H2059" s="16">
        <v>400</v>
      </c>
    </row>
    <row r="2060" spans="1:8" x14ac:dyDescent="0.25">
      <c r="A2060" s="12">
        <v>1989</v>
      </c>
      <c r="B2060" s="12" t="s">
        <v>637</v>
      </c>
      <c r="C2060" s="12" t="s">
        <v>140</v>
      </c>
      <c r="D2060" s="12" t="s">
        <v>536</v>
      </c>
      <c r="E2060" s="12" t="s">
        <v>760</v>
      </c>
      <c r="F2060" s="12" t="s">
        <v>1</v>
      </c>
      <c r="G2060" s="12" t="s">
        <v>765</v>
      </c>
      <c r="H2060" s="16">
        <v>220</v>
      </c>
    </row>
    <row r="2061" spans="1:8" x14ac:dyDescent="0.25">
      <c r="A2061" s="12">
        <v>1989</v>
      </c>
      <c r="B2061" s="12" t="s">
        <v>637</v>
      </c>
      <c r="C2061" s="12" t="s">
        <v>140</v>
      </c>
      <c r="D2061" s="12" t="s">
        <v>536</v>
      </c>
      <c r="E2061" s="12" t="s">
        <v>760</v>
      </c>
      <c r="F2061" s="12" t="s">
        <v>0</v>
      </c>
      <c r="G2061" s="12" t="s">
        <v>769</v>
      </c>
      <c r="H2061" s="16">
        <v>302</v>
      </c>
    </row>
    <row r="2062" spans="1:8" x14ac:dyDescent="0.25">
      <c r="A2062" s="12">
        <v>1990</v>
      </c>
      <c r="B2062" s="12" t="s">
        <v>637</v>
      </c>
      <c r="C2062" s="12" t="s">
        <v>140</v>
      </c>
      <c r="D2062" s="12" t="s">
        <v>536</v>
      </c>
      <c r="E2062" s="12" t="s">
        <v>760</v>
      </c>
      <c r="F2062" s="12" t="s">
        <v>767</v>
      </c>
      <c r="G2062" s="12" t="s">
        <v>764</v>
      </c>
      <c r="H2062" s="16">
        <v>150</v>
      </c>
    </row>
    <row r="2063" spans="1:8" x14ac:dyDescent="0.25">
      <c r="A2063" s="12">
        <v>1990</v>
      </c>
      <c r="B2063" s="12" t="s">
        <v>637</v>
      </c>
      <c r="C2063" s="12" t="s">
        <v>140</v>
      </c>
      <c r="D2063" s="12" t="s">
        <v>536</v>
      </c>
      <c r="E2063" s="12" t="s">
        <v>760</v>
      </c>
      <c r="F2063" s="12" t="s">
        <v>768</v>
      </c>
      <c r="G2063" s="12" t="s">
        <v>764</v>
      </c>
      <c r="H2063" s="16">
        <v>150</v>
      </c>
    </row>
    <row r="2064" spans="1:8" x14ac:dyDescent="0.25">
      <c r="A2064" s="12">
        <v>1990</v>
      </c>
      <c r="B2064" s="12" t="s">
        <v>637</v>
      </c>
      <c r="C2064" s="12" t="s">
        <v>140</v>
      </c>
      <c r="D2064" s="12" t="s">
        <v>536</v>
      </c>
      <c r="E2064" s="12" t="s">
        <v>760</v>
      </c>
      <c r="F2064" s="12" t="s">
        <v>1</v>
      </c>
      <c r="G2064" s="12" t="s">
        <v>765</v>
      </c>
      <c r="H2064" s="16">
        <v>100</v>
      </c>
    </row>
    <row r="2065" spans="1:8" x14ac:dyDescent="0.25">
      <c r="A2065" s="12">
        <v>1990</v>
      </c>
      <c r="B2065" s="12" t="s">
        <v>637</v>
      </c>
      <c r="C2065" s="12" t="s">
        <v>140</v>
      </c>
      <c r="D2065" s="12" t="s">
        <v>536</v>
      </c>
      <c r="E2065" s="12" t="s">
        <v>760</v>
      </c>
      <c r="F2065" s="12" t="s">
        <v>0</v>
      </c>
      <c r="G2065" s="12" t="s">
        <v>769</v>
      </c>
      <c r="H2065" s="16">
        <v>320</v>
      </c>
    </row>
    <row r="2066" spans="1:8" x14ac:dyDescent="0.25">
      <c r="A2066" s="12">
        <v>1991</v>
      </c>
      <c r="B2066" s="12" t="s">
        <v>637</v>
      </c>
      <c r="C2066" s="12" t="s">
        <v>140</v>
      </c>
      <c r="D2066" s="12" t="s">
        <v>536</v>
      </c>
      <c r="E2066" s="12" t="s">
        <v>760</v>
      </c>
      <c r="F2066" s="12" t="s">
        <v>767</v>
      </c>
      <c r="G2066" s="12" t="s">
        <v>764</v>
      </c>
      <c r="H2066" s="16">
        <v>250</v>
      </c>
    </row>
    <row r="2067" spans="1:8" x14ac:dyDescent="0.25">
      <c r="A2067" s="12">
        <v>1991</v>
      </c>
      <c r="B2067" s="12" t="s">
        <v>637</v>
      </c>
      <c r="C2067" s="12" t="s">
        <v>140</v>
      </c>
      <c r="D2067" s="12" t="s">
        <v>536</v>
      </c>
      <c r="E2067" s="12" t="s">
        <v>760</v>
      </c>
      <c r="F2067" s="12" t="s">
        <v>768</v>
      </c>
      <c r="G2067" s="12" t="s">
        <v>764</v>
      </c>
      <c r="H2067" s="16">
        <v>250</v>
      </c>
    </row>
    <row r="2068" spans="1:8" x14ac:dyDescent="0.25">
      <c r="A2068" s="12">
        <v>1991</v>
      </c>
      <c r="B2068" s="12" t="s">
        <v>637</v>
      </c>
      <c r="C2068" s="12" t="s">
        <v>140</v>
      </c>
      <c r="D2068" s="12" t="s">
        <v>536</v>
      </c>
      <c r="E2068" s="12" t="s">
        <v>760</v>
      </c>
      <c r="F2068" s="12" t="s">
        <v>1</v>
      </c>
      <c r="G2068" s="12" t="s">
        <v>765</v>
      </c>
      <c r="H2068" s="16">
        <v>150</v>
      </c>
    </row>
    <row r="2069" spans="1:8" x14ac:dyDescent="0.25">
      <c r="A2069" s="12">
        <v>1991</v>
      </c>
      <c r="B2069" s="12" t="s">
        <v>637</v>
      </c>
      <c r="C2069" s="12" t="s">
        <v>140</v>
      </c>
      <c r="D2069" s="12" t="s">
        <v>536</v>
      </c>
      <c r="E2069" s="12" t="s">
        <v>760</v>
      </c>
      <c r="F2069" s="12" t="s">
        <v>0</v>
      </c>
      <c r="G2069" s="12" t="s">
        <v>769</v>
      </c>
      <c r="H2069" s="16">
        <v>288</v>
      </c>
    </row>
    <row r="2070" spans="1:8" x14ac:dyDescent="0.25">
      <c r="A2070" s="12">
        <v>1989</v>
      </c>
      <c r="B2070" s="12" t="s">
        <v>637</v>
      </c>
      <c r="C2070" s="12" t="s">
        <v>134</v>
      </c>
      <c r="D2070" s="12" t="s">
        <v>646</v>
      </c>
      <c r="E2070" s="12" t="s">
        <v>760</v>
      </c>
      <c r="F2070" s="12" t="s">
        <v>767</v>
      </c>
      <c r="G2070" s="12" t="s">
        <v>764</v>
      </c>
      <c r="H2070" s="16">
        <v>60</v>
      </c>
    </row>
    <row r="2071" spans="1:8" x14ac:dyDescent="0.25">
      <c r="A2071" s="12">
        <v>1989</v>
      </c>
      <c r="B2071" s="12" t="s">
        <v>637</v>
      </c>
      <c r="C2071" s="12" t="s">
        <v>134</v>
      </c>
      <c r="D2071" s="12" t="s">
        <v>646</v>
      </c>
      <c r="E2071" s="12" t="s">
        <v>760</v>
      </c>
      <c r="F2071" s="12" t="s">
        <v>768</v>
      </c>
      <c r="G2071" s="12" t="s">
        <v>764</v>
      </c>
      <c r="H2071" s="16">
        <v>60</v>
      </c>
    </row>
    <row r="2072" spans="1:8" x14ac:dyDescent="0.25">
      <c r="A2072" s="12">
        <v>1989</v>
      </c>
      <c r="B2072" s="12" t="s">
        <v>637</v>
      </c>
      <c r="C2072" s="12" t="s">
        <v>134</v>
      </c>
      <c r="D2072" s="12" t="s">
        <v>646</v>
      </c>
      <c r="E2072" s="12" t="s">
        <v>760</v>
      </c>
      <c r="F2072" s="12" t="s">
        <v>1</v>
      </c>
      <c r="G2072" s="12" t="s">
        <v>765</v>
      </c>
      <c r="H2072" s="16">
        <v>45</v>
      </c>
    </row>
    <row r="2073" spans="1:8" x14ac:dyDescent="0.25">
      <c r="A2073" s="12">
        <v>1989</v>
      </c>
      <c r="B2073" s="12" t="s">
        <v>637</v>
      </c>
      <c r="C2073" s="12" t="s">
        <v>134</v>
      </c>
      <c r="D2073" s="12" t="s">
        <v>646</v>
      </c>
      <c r="E2073" s="12" t="s">
        <v>760</v>
      </c>
      <c r="F2073" s="12" t="s">
        <v>0</v>
      </c>
      <c r="G2073" s="12" t="s">
        <v>769</v>
      </c>
      <c r="H2073" s="16">
        <v>360</v>
      </c>
    </row>
    <row r="2074" spans="1:8" x14ac:dyDescent="0.25">
      <c r="A2074" s="12">
        <v>1998</v>
      </c>
      <c r="B2074" s="12" t="s">
        <v>637</v>
      </c>
      <c r="C2074" s="12" t="s">
        <v>134</v>
      </c>
      <c r="D2074" s="12" t="s">
        <v>646</v>
      </c>
      <c r="E2074" s="12" t="s">
        <v>760</v>
      </c>
      <c r="F2074" s="12" t="s">
        <v>767</v>
      </c>
      <c r="G2074" s="12" t="s">
        <v>764</v>
      </c>
      <c r="H2074" s="16">
        <v>50</v>
      </c>
    </row>
    <row r="2075" spans="1:8" x14ac:dyDescent="0.25">
      <c r="A2075" s="12">
        <v>1998</v>
      </c>
      <c r="B2075" s="12" t="s">
        <v>637</v>
      </c>
      <c r="C2075" s="12" t="s">
        <v>134</v>
      </c>
      <c r="D2075" s="12" t="s">
        <v>646</v>
      </c>
      <c r="E2075" s="12" t="s">
        <v>760</v>
      </c>
      <c r="F2075" s="12" t="s">
        <v>768</v>
      </c>
      <c r="G2075" s="12" t="s">
        <v>764</v>
      </c>
      <c r="H2075" s="16">
        <v>50</v>
      </c>
    </row>
    <row r="2076" spans="1:8" x14ac:dyDescent="0.25">
      <c r="A2076" s="12">
        <v>1998</v>
      </c>
      <c r="B2076" s="12" t="s">
        <v>637</v>
      </c>
      <c r="C2076" s="12" t="s">
        <v>134</v>
      </c>
      <c r="D2076" s="12" t="s">
        <v>646</v>
      </c>
      <c r="E2076" s="12" t="s">
        <v>760</v>
      </c>
      <c r="F2076" s="12" t="s">
        <v>1</v>
      </c>
      <c r="G2076" s="12" t="s">
        <v>765</v>
      </c>
      <c r="H2076" s="16">
        <v>75</v>
      </c>
    </row>
    <row r="2077" spans="1:8" x14ac:dyDescent="0.25">
      <c r="A2077" s="12">
        <v>1998</v>
      </c>
      <c r="B2077" s="12" t="s">
        <v>637</v>
      </c>
      <c r="C2077" s="12" t="s">
        <v>134</v>
      </c>
      <c r="D2077" s="12" t="s">
        <v>646</v>
      </c>
      <c r="E2077" s="12" t="s">
        <v>760</v>
      </c>
      <c r="F2077" s="12" t="s">
        <v>0</v>
      </c>
      <c r="G2077" s="12" t="s">
        <v>769</v>
      </c>
      <c r="H2077" s="16">
        <v>720</v>
      </c>
    </row>
    <row r="2078" spans="1:8" x14ac:dyDescent="0.25">
      <c r="A2078" s="12">
        <v>1971</v>
      </c>
      <c r="B2078" s="12" t="s">
        <v>637</v>
      </c>
      <c r="C2078" s="12" t="s">
        <v>140</v>
      </c>
      <c r="D2078" s="12" t="s">
        <v>648</v>
      </c>
      <c r="E2078" s="12" t="s">
        <v>760</v>
      </c>
      <c r="F2078" s="12" t="s">
        <v>767</v>
      </c>
      <c r="G2078" s="12" t="s">
        <v>764</v>
      </c>
      <c r="H2078" s="16">
        <v>4460</v>
      </c>
    </row>
    <row r="2079" spans="1:8" x14ac:dyDescent="0.25">
      <c r="A2079" s="12">
        <v>1971</v>
      </c>
      <c r="B2079" s="12" t="s">
        <v>637</v>
      </c>
      <c r="C2079" s="12" t="s">
        <v>140</v>
      </c>
      <c r="D2079" s="12" t="s">
        <v>648</v>
      </c>
      <c r="E2079" s="12" t="s">
        <v>760</v>
      </c>
      <c r="F2079" s="12" t="s">
        <v>768</v>
      </c>
      <c r="G2079" s="12" t="s">
        <v>764</v>
      </c>
      <c r="H2079" s="16">
        <v>4520</v>
      </c>
    </row>
    <row r="2080" spans="1:8" x14ac:dyDescent="0.25">
      <c r="A2080" s="12">
        <v>1971</v>
      </c>
      <c r="B2080" s="12" t="s">
        <v>637</v>
      </c>
      <c r="C2080" s="12" t="s">
        <v>140</v>
      </c>
      <c r="D2080" s="12" t="s">
        <v>648</v>
      </c>
      <c r="E2080" s="12" t="s">
        <v>760</v>
      </c>
      <c r="F2080" s="12" t="s">
        <v>1</v>
      </c>
      <c r="G2080" s="12" t="s">
        <v>765</v>
      </c>
      <c r="H2080" s="16">
        <v>4780</v>
      </c>
    </row>
    <row r="2081" spans="1:8" x14ac:dyDescent="0.25">
      <c r="A2081" s="12">
        <v>1971</v>
      </c>
      <c r="B2081" s="12" t="s">
        <v>637</v>
      </c>
      <c r="C2081" s="12" t="s">
        <v>140</v>
      </c>
      <c r="D2081" s="12" t="s">
        <v>648</v>
      </c>
      <c r="E2081" s="12" t="s">
        <v>760</v>
      </c>
      <c r="F2081" s="12" t="s">
        <v>0</v>
      </c>
      <c r="G2081" s="12" t="s">
        <v>769</v>
      </c>
      <c r="H2081" s="16">
        <v>515</v>
      </c>
    </row>
    <row r="2082" spans="1:8" x14ac:dyDescent="0.25">
      <c r="A2082" s="12">
        <v>1972</v>
      </c>
      <c r="B2082" s="12" t="s">
        <v>637</v>
      </c>
      <c r="C2082" s="12" t="s">
        <v>140</v>
      </c>
      <c r="D2082" s="12" t="s">
        <v>648</v>
      </c>
      <c r="E2082" s="12" t="s">
        <v>760</v>
      </c>
      <c r="F2082" s="12" t="s">
        <v>767</v>
      </c>
      <c r="G2082" s="12" t="s">
        <v>764</v>
      </c>
      <c r="H2082" s="16">
        <v>4560</v>
      </c>
    </row>
    <row r="2083" spans="1:8" x14ac:dyDescent="0.25">
      <c r="A2083" s="12">
        <v>1972</v>
      </c>
      <c r="B2083" s="12" t="s">
        <v>637</v>
      </c>
      <c r="C2083" s="12" t="s">
        <v>140</v>
      </c>
      <c r="D2083" s="12" t="s">
        <v>648</v>
      </c>
      <c r="E2083" s="12" t="s">
        <v>760</v>
      </c>
      <c r="F2083" s="12" t="s">
        <v>768</v>
      </c>
      <c r="G2083" s="12" t="s">
        <v>764</v>
      </c>
      <c r="H2083" s="16">
        <v>4630</v>
      </c>
    </row>
    <row r="2084" spans="1:8" x14ac:dyDescent="0.25">
      <c r="A2084" s="12">
        <v>1972</v>
      </c>
      <c r="B2084" s="12" t="s">
        <v>637</v>
      </c>
      <c r="C2084" s="12" t="s">
        <v>140</v>
      </c>
      <c r="D2084" s="12" t="s">
        <v>648</v>
      </c>
      <c r="E2084" s="12" t="s">
        <v>760</v>
      </c>
      <c r="F2084" s="12" t="s">
        <v>1</v>
      </c>
      <c r="G2084" s="12" t="s">
        <v>765</v>
      </c>
      <c r="H2084" s="16">
        <v>3820</v>
      </c>
    </row>
    <row r="2085" spans="1:8" x14ac:dyDescent="0.25">
      <c r="A2085" s="12">
        <v>1972</v>
      </c>
      <c r="B2085" s="12" t="s">
        <v>637</v>
      </c>
      <c r="C2085" s="12" t="s">
        <v>140</v>
      </c>
      <c r="D2085" s="12" t="s">
        <v>648</v>
      </c>
      <c r="E2085" s="12" t="s">
        <v>760</v>
      </c>
      <c r="F2085" s="12" t="s">
        <v>0</v>
      </c>
      <c r="G2085" s="12" t="s">
        <v>769</v>
      </c>
      <c r="H2085" s="16">
        <v>400</v>
      </c>
    </row>
    <row r="2086" spans="1:8" x14ac:dyDescent="0.25">
      <c r="A2086" s="12">
        <v>1973</v>
      </c>
      <c r="B2086" s="12" t="s">
        <v>637</v>
      </c>
      <c r="C2086" s="12" t="s">
        <v>140</v>
      </c>
      <c r="D2086" s="12" t="s">
        <v>648</v>
      </c>
      <c r="E2086" s="12" t="s">
        <v>760</v>
      </c>
      <c r="F2086" s="12" t="s">
        <v>767</v>
      </c>
      <c r="G2086" s="12" t="s">
        <v>764</v>
      </c>
      <c r="H2086" s="16">
        <v>3120</v>
      </c>
    </row>
    <row r="2087" spans="1:8" x14ac:dyDescent="0.25">
      <c r="A2087" s="12">
        <v>1973</v>
      </c>
      <c r="B2087" s="12" t="s">
        <v>637</v>
      </c>
      <c r="C2087" s="12" t="s">
        <v>140</v>
      </c>
      <c r="D2087" s="12" t="s">
        <v>648</v>
      </c>
      <c r="E2087" s="12" t="s">
        <v>760</v>
      </c>
      <c r="F2087" s="12" t="s">
        <v>768</v>
      </c>
      <c r="G2087" s="12" t="s">
        <v>764</v>
      </c>
      <c r="H2087" s="16">
        <v>3350</v>
      </c>
    </row>
    <row r="2088" spans="1:8" x14ac:dyDescent="0.25">
      <c r="A2088" s="12">
        <v>1973</v>
      </c>
      <c r="B2088" s="12" t="s">
        <v>637</v>
      </c>
      <c r="C2088" s="12" t="s">
        <v>140</v>
      </c>
      <c r="D2088" s="12" t="s">
        <v>648</v>
      </c>
      <c r="E2088" s="12" t="s">
        <v>760</v>
      </c>
      <c r="F2088" s="12" t="s">
        <v>1</v>
      </c>
      <c r="G2088" s="12" t="s">
        <v>765</v>
      </c>
      <c r="H2088" s="16">
        <v>970</v>
      </c>
    </row>
    <row r="2089" spans="1:8" x14ac:dyDescent="0.25">
      <c r="A2089" s="12">
        <v>1973</v>
      </c>
      <c r="B2089" s="12" t="s">
        <v>637</v>
      </c>
      <c r="C2089" s="12" t="s">
        <v>140</v>
      </c>
      <c r="D2089" s="12" t="s">
        <v>648</v>
      </c>
      <c r="E2089" s="12" t="s">
        <v>760</v>
      </c>
      <c r="F2089" s="12" t="s">
        <v>0</v>
      </c>
      <c r="G2089" s="12" t="s">
        <v>769</v>
      </c>
      <c r="H2089" s="16">
        <v>149</v>
      </c>
    </row>
    <row r="2090" spans="1:8" x14ac:dyDescent="0.25">
      <c r="A2090" s="12">
        <v>1974</v>
      </c>
      <c r="B2090" s="12" t="s">
        <v>637</v>
      </c>
      <c r="C2090" s="12" t="s">
        <v>140</v>
      </c>
      <c r="D2090" s="12" t="s">
        <v>648</v>
      </c>
      <c r="E2090" s="12" t="s">
        <v>760</v>
      </c>
      <c r="F2090" s="12" t="s">
        <v>767</v>
      </c>
      <c r="G2090" s="12" t="s">
        <v>764</v>
      </c>
      <c r="H2090" s="16">
        <v>1020</v>
      </c>
    </row>
    <row r="2091" spans="1:8" x14ac:dyDescent="0.25">
      <c r="A2091" s="12">
        <v>1974</v>
      </c>
      <c r="B2091" s="12" t="s">
        <v>637</v>
      </c>
      <c r="C2091" s="12" t="s">
        <v>140</v>
      </c>
      <c r="D2091" s="12" t="s">
        <v>648</v>
      </c>
      <c r="E2091" s="12" t="s">
        <v>760</v>
      </c>
      <c r="F2091" s="12" t="s">
        <v>768</v>
      </c>
      <c r="G2091" s="12" t="s">
        <v>764</v>
      </c>
      <c r="H2091" s="16">
        <v>1040</v>
      </c>
    </row>
    <row r="2092" spans="1:8" x14ac:dyDescent="0.25">
      <c r="A2092" s="12">
        <v>1974</v>
      </c>
      <c r="B2092" s="12" t="s">
        <v>637</v>
      </c>
      <c r="C2092" s="12" t="s">
        <v>140</v>
      </c>
      <c r="D2092" s="12" t="s">
        <v>648</v>
      </c>
      <c r="E2092" s="12" t="s">
        <v>760</v>
      </c>
      <c r="F2092" s="12" t="s">
        <v>1</v>
      </c>
      <c r="G2092" s="12" t="s">
        <v>765</v>
      </c>
      <c r="H2092" s="16">
        <v>735</v>
      </c>
    </row>
    <row r="2093" spans="1:8" x14ac:dyDescent="0.25">
      <c r="A2093" s="12">
        <v>1974</v>
      </c>
      <c r="B2093" s="12" t="s">
        <v>637</v>
      </c>
      <c r="C2093" s="12" t="s">
        <v>140</v>
      </c>
      <c r="D2093" s="12" t="s">
        <v>648</v>
      </c>
      <c r="E2093" s="12" t="s">
        <v>760</v>
      </c>
      <c r="F2093" s="12" t="s">
        <v>0</v>
      </c>
      <c r="G2093" s="12" t="s">
        <v>769</v>
      </c>
      <c r="H2093" s="16">
        <v>345</v>
      </c>
    </row>
    <row r="2094" spans="1:8" x14ac:dyDescent="0.25">
      <c r="A2094" s="12">
        <v>1975</v>
      </c>
      <c r="B2094" s="12" t="s">
        <v>637</v>
      </c>
      <c r="C2094" s="12" t="s">
        <v>140</v>
      </c>
      <c r="D2094" s="12" t="s">
        <v>648</v>
      </c>
      <c r="E2094" s="12" t="s">
        <v>760</v>
      </c>
      <c r="F2094" s="12" t="s">
        <v>767</v>
      </c>
      <c r="G2094" s="12" t="s">
        <v>764</v>
      </c>
      <c r="H2094" s="16">
        <v>790</v>
      </c>
    </row>
    <row r="2095" spans="1:8" x14ac:dyDescent="0.25">
      <c r="A2095" s="12">
        <v>1975</v>
      </c>
      <c r="B2095" s="12" t="s">
        <v>637</v>
      </c>
      <c r="C2095" s="12" t="s">
        <v>140</v>
      </c>
      <c r="D2095" s="12" t="s">
        <v>648</v>
      </c>
      <c r="E2095" s="12" t="s">
        <v>760</v>
      </c>
      <c r="F2095" s="12" t="s">
        <v>768</v>
      </c>
      <c r="G2095" s="12" t="s">
        <v>764</v>
      </c>
      <c r="H2095" s="16">
        <v>810</v>
      </c>
    </row>
    <row r="2096" spans="1:8" x14ac:dyDescent="0.25">
      <c r="A2096" s="12">
        <v>1975</v>
      </c>
      <c r="B2096" s="12" t="s">
        <v>637</v>
      </c>
      <c r="C2096" s="12" t="s">
        <v>140</v>
      </c>
      <c r="D2096" s="12" t="s">
        <v>648</v>
      </c>
      <c r="E2096" s="12" t="s">
        <v>760</v>
      </c>
      <c r="F2096" s="12" t="s">
        <v>1</v>
      </c>
      <c r="G2096" s="12" t="s">
        <v>765</v>
      </c>
      <c r="H2096" s="16">
        <v>365</v>
      </c>
    </row>
    <row r="2097" spans="1:8" x14ac:dyDescent="0.25">
      <c r="A2097" s="12">
        <v>1975</v>
      </c>
      <c r="B2097" s="12" t="s">
        <v>637</v>
      </c>
      <c r="C2097" s="12" t="s">
        <v>140</v>
      </c>
      <c r="D2097" s="12" t="s">
        <v>648</v>
      </c>
      <c r="E2097" s="12" t="s">
        <v>760</v>
      </c>
      <c r="F2097" s="12" t="s">
        <v>0</v>
      </c>
      <c r="G2097" s="12" t="s">
        <v>769</v>
      </c>
      <c r="H2097" s="16">
        <v>219</v>
      </c>
    </row>
    <row r="2098" spans="1:8" x14ac:dyDescent="0.25">
      <c r="A2098" s="12">
        <v>1976</v>
      </c>
      <c r="B2098" s="12" t="s">
        <v>637</v>
      </c>
      <c r="C2098" s="12" t="s">
        <v>140</v>
      </c>
      <c r="D2098" s="12" t="s">
        <v>648</v>
      </c>
      <c r="E2098" s="12" t="s">
        <v>760</v>
      </c>
      <c r="F2098" s="12" t="s">
        <v>767</v>
      </c>
      <c r="G2098" s="12" t="s">
        <v>764</v>
      </c>
      <c r="H2098" s="16">
        <v>300</v>
      </c>
    </row>
    <row r="2099" spans="1:8" x14ac:dyDescent="0.25">
      <c r="A2099" s="12">
        <v>1976</v>
      </c>
      <c r="B2099" s="12" t="s">
        <v>637</v>
      </c>
      <c r="C2099" s="12" t="s">
        <v>140</v>
      </c>
      <c r="D2099" s="12" t="s">
        <v>648</v>
      </c>
      <c r="E2099" s="12" t="s">
        <v>760</v>
      </c>
      <c r="F2099" s="12" t="s">
        <v>768</v>
      </c>
      <c r="G2099" s="12" t="s">
        <v>764</v>
      </c>
      <c r="H2099" s="16">
        <v>410</v>
      </c>
    </row>
    <row r="2100" spans="1:8" x14ac:dyDescent="0.25">
      <c r="A2100" s="12">
        <v>1976</v>
      </c>
      <c r="B2100" s="12" t="s">
        <v>637</v>
      </c>
      <c r="C2100" s="12" t="s">
        <v>140</v>
      </c>
      <c r="D2100" s="12" t="s">
        <v>648</v>
      </c>
      <c r="E2100" s="12" t="s">
        <v>760</v>
      </c>
      <c r="F2100" s="12" t="s">
        <v>1</v>
      </c>
      <c r="G2100" s="12" t="s">
        <v>765</v>
      </c>
      <c r="H2100" s="16">
        <v>285</v>
      </c>
    </row>
    <row r="2101" spans="1:8" x14ac:dyDescent="0.25">
      <c r="A2101" s="12">
        <v>1976</v>
      </c>
      <c r="B2101" s="12" t="s">
        <v>637</v>
      </c>
      <c r="C2101" s="12" t="s">
        <v>140</v>
      </c>
      <c r="D2101" s="12" t="s">
        <v>648</v>
      </c>
      <c r="E2101" s="12" t="s">
        <v>760</v>
      </c>
      <c r="F2101" s="12" t="s">
        <v>0</v>
      </c>
      <c r="G2101" s="12" t="s">
        <v>769</v>
      </c>
      <c r="H2101" s="16">
        <v>468</v>
      </c>
    </row>
    <row r="2102" spans="1:8" x14ac:dyDescent="0.25">
      <c r="A2102" s="12">
        <v>1977</v>
      </c>
      <c r="B2102" s="12" t="s">
        <v>637</v>
      </c>
      <c r="C2102" s="12" t="s">
        <v>140</v>
      </c>
      <c r="D2102" s="12" t="s">
        <v>648</v>
      </c>
      <c r="E2102" s="12" t="s">
        <v>760</v>
      </c>
      <c r="F2102" s="12" t="s">
        <v>767</v>
      </c>
      <c r="G2102" s="12" t="s">
        <v>764</v>
      </c>
      <c r="H2102" s="16">
        <v>1200</v>
      </c>
    </row>
    <row r="2103" spans="1:8" x14ac:dyDescent="0.25">
      <c r="A2103" s="12">
        <v>1977</v>
      </c>
      <c r="B2103" s="12" t="s">
        <v>637</v>
      </c>
      <c r="C2103" s="12" t="s">
        <v>140</v>
      </c>
      <c r="D2103" s="12" t="s">
        <v>648</v>
      </c>
      <c r="E2103" s="12" t="s">
        <v>760</v>
      </c>
      <c r="F2103" s="12" t="s">
        <v>768</v>
      </c>
      <c r="G2103" s="12" t="s">
        <v>764</v>
      </c>
      <c r="H2103" s="16">
        <v>1200</v>
      </c>
    </row>
    <row r="2104" spans="1:8" x14ac:dyDescent="0.25">
      <c r="A2104" s="12">
        <v>1977</v>
      </c>
      <c r="B2104" s="12" t="s">
        <v>637</v>
      </c>
      <c r="C2104" s="12" t="s">
        <v>140</v>
      </c>
      <c r="D2104" s="12" t="s">
        <v>648</v>
      </c>
      <c r="E2104" s="12" t="s">
        <v>760</v>
      </c>
      <c r="F2104" s="12" t="s">
        <v>1</v>
      </c>
      <c r="G2104" s="12" t="s">
        <v>765</v>
      </c>
      <c r="H2104" s="16">
        <v>1370</v>
      </c>
    </row>
    <row r="2105" spans="1:8" x14ac:dyDescent="0.25">
      <c r="A2105" s="12">
        <v>1977</v>
      </c>
      <c r="B2105" s="12" t="s">
        <v>637</v>
      </c>
      <c r="C2105" s="12" t="s">
        <v>140</v>
      </c>
      <c r="D2105" s="12" t="s">
        <v>648</v>
      </c>
      <c r="E2105" s="12" t="s">
        <v>760</v>
      </c>
      <c r="F2105" s="12" t="s">
        <v>0</v>
      </c>
      <c r="G2105" s="12" t="s">
        <v>769</v>
      </c>
      <c r="H2105" s="16">
        <v>551</v>
      </c>
    </row>
    <row r="2106" spans="1:8" x14ac:dyDescent="0.25">
      <c r="A2106" s="12">
        <v>1978</v>
      </c>
      <c r="B2106" s="12" t="s">
        <v>637</v>
      </c>
      <c r="C2106" s="12" t="s">
        <v>140</v>
      </c>
      <c r="D2106" s="12" t="s">
        <v>648</v>
      </c>
      <c r="E2106" s="12" t="s">
        <v>760</v>
      </c>
      <c r="F2106" s="12" t="s">
        <v>767</v>
      </c>
      <c r="G2106" s="12" t="s">
        <v>764</v>
      </c>
      <c r="H2106" s="16">
        <v>2270</v>
      </c>
    </row>
    <row r="2107" spans="1:8" x14ac:dyDescent="0.25">
      <c r="A2107" s="12">
        <v>1978</v>
      </c>
      <c r="B2107" s="12" t="s">
        <v>637</v>
      </c>
      <c r="C2107" s="12" t="s">
        <v>140</v>
      </c>
      <c r="D2107" s="12" t="s">
        <v>648</v>
      </c>
      <c r="E2107" s="12" t="s">
        <v>760</v>
      </c>
      <c r="F2107" s="12" t="s">
        <v>768</v>
      </c>
      <c r="G2107" s="12" t="s">
        <v>764</v>
      </c>
      <c r="H2107" s="16">
        <v>2300</v>
      </c>
    </row>
    <row r="2108" spans="1:8" x14ac:dyDescent="0.25">
      <c r="A2108" s="12">
        <v>1978</v>
      </c>
      <c r="B2108" s="12" t="s">
        <v>637</v>
      </c>
      <c r="C2108" s="12" t="s">
        <v>140</v>
      </c>
      <c r="D2108" s="12" t="s">
        <v>648</v>
      </c>
      <c r="E2108" s="12" t="s">
        <v>760</v>
      </c>
      <c r="F2108" s="12" t="s">
        <v>1</v>
      </c>
      <c r="G2108" s="12" t="s">
        <v>765</v>
      </c>
      <c r="H2108" s="16">
        <v>2100</v>
      </c>
    </row>
    <row r="2109" spans="1:8" x14ac:dyDescent="0.25">
      <c r="A2109" s="12">
        <v>1978</v>
      </c>
      <c r="B2109" s="12" t="s">
        <v>637</v>
      </c>
      <c r="C2109" s="12" t="s">
        <v>140</v>
      </c>
      <c r="D2109" s="12" t="s">
        <v>648</v>
      </c>
      <c r="E2109" s="12" t="s">
        <v>760</v>
      </c>
      <c r="F2109" s="12" t="s">
        <v>0</v>
      </c>
      <c r="G2109" s="12" t="s">
        <v>769</v>
      </c>
      <c r="H2109" s="16">
        <v>440</v>
      </c>
    </row>
    <row r="2110" spans="1:8" x14ac:dyDescent="0.25">
      <c r="A2110" s="12">
        <v>1979</v>
      </c>
      <c r="B2110" s="12" t="s">
        <v>637</v>
      </c>
      <c r="C2110" s="12" t="s">
        <v>140</v>
      </c>
      <c r="D2110" s="12" t="s">
        <v>648</v>
      </c>
      <c r="E2110" s="12" t="s">
        <v>760</v>
      </c>
      <c r="F2110" s="12" t="s">
        <v>767</v>
      </c>
      <c r="G2110" s="12" t="s">
        <v>764</v>
      </c>
      <c r="H2110" s="16">
        <v>3250</v>
      </c>
    </row>
    <row r="2111" spans="1:8" x14ac:dyDescent="0.25">
      <c r="A2111" s="12">
        <v>1979</v>
      </c>
      <c r="B2111" s="12" t="s">
        <v>637</v>
      </c>
      <c r="C2111" s="12" t="s">
        <v>140</v>
      </c>
      <c r="D2111" s="12" t="s">
        <v>648</v>
      </c>
      <c r="E2111" s="12" t="s">
        <v>760</v>
      </c>
      <c r="F2111" s="12" t="s">
        <v>768</v>
      </c>
      <c r="G2111" s="12" t="s">
        <v>764</v>
      </c>
      <c r="H2111" s="16">
        <v>3280</v>
      </c>
    </row>
    <row r="2112" spans="1:8" x14ac:dyDescent="0.25">
      <c r="A2112" s="12">
        <v>1979</v>
      </c>
      <c r="B2112" s="12" t="s">
        <v>637</v>
      </c>
      <c r="C2112" s="12" t="s">
        <v>140</v>
      </c>
      <c r="D2112" s="12" t="s">
        <v>648</v>
      </c>
      <c r="E2112" s="12" t="s">
        <v>760</v>
      </c>
      <c r="F2112" s="12" t="s">
        <v>1</v>
      </c>
      <c r="G2112" s="12" t="s">
        <v>765</v>
      </c>
      <c r="H2112" s="16">
        <v>800</v>
      </c>
    </row>
    <row r="2113" spans="1:8" x14ac:dyDescent="0.25">
      <c r="A2113" s="12">
        <v>1979</v>
      </c>
      <c r="B2113" s="12" t="s">
        <v>637</v>
      </c>
      <c r="C2113" s="12" t="s">
        <v>140</v>
      </c>
      <c r="D2113" s="12" t="s">
        <v>648</v>
      </c>
      <c r="E2113" s="12" t="s">
        <v>760</v>
      </c>
      <c r="F2113" s="12" t="s">
        <v>0</v>
      </c>
      <c r="G2113" s="12" t="s">
        <v>769</v>
      </c>
      <c r="H2113" s="16">
        <v>120</v>
      </c>
    </row>
    <row r="2114" spans="1:8" x14ac:dyDescent="0.25">
      <c r="A2114" s="12">
        <v>1980</v>
      </c>
      <c r="B2114" s="12" t="s">
        <v>637</v>
      </c>
      <c r="C2114" s="12" t="s">
        <v>140</v>
      </c>
      <c r="D2114" s="12" t="s">
        <v>648</v>
      </c>
      <c r="E2114" s="12" t="s">
        <v>760</v>
      </c>
      <c r="F2114" s="12" t="s">
        <v>767</v>
      </c>
      <c r="G2114" s="12" t="s">
        <v>764</v>
      </c>
      <c r="H2114" s="16">
        <v>280</v>
      </c>
    </row>
    <row r="2115" spans="1:8" x14ac:dyDescent="0.25">
      <c r="A2115" s="12">
        <v>1980</v>
      </c>
      <c r="B2115" s="12" t="s">
        <v>637</v>
      </c>
      <c r="C2115" s="12" t="s">
        <v>140</v>
      </c>
      <c r="D2115" s="12" t="s">
        <v>648</v>
      </c>
      <c r="E2115" s="12" t="s">
        <v>760</v>
      </c>
      <c r="F2115" s="12" t="s">
        <v>768</v>
      </c>
      <c r="G2115" s="12" t="s">
        <v>764</v>
      </c>
      <c r="H2115" s="16">
        <v>300</v>
      </c>
    </row>
    <row r="2116" spans="1:8" x14ac:dyDescent="0.25">
      <c r="A2116" s="12">
        <v>1980</v>
      </c>
      <c r="B2116" s="12" t="s">
        <v>637</v>
      </c>
      <c r="C2116" s="12" t="s">
        <v>140</v>
      </c>
      <c r="D2116" s="12" t="s">
        <v>648</v>
      </c>
      <c r="E2116" s="12" t="s">
        <v>760</v>
      </c>
      <c r="F2116" s="12" t="s">
        <v>1</v>
      </c>
      <c r="G2116" s="12" t="s">
        <v>765</v>
      </c>
      <c r="H2116" s="16">
        <v>140</v>
      </c>
    </row>
    <row r="2117" spans="1:8" x14ac:dyDescent="0.25">
      <c r="A2117" s="12">
        <v>1980</v>
      </c>
      <c r="B2117" s="12" t="s">
        <v>637</v>
      </c>
      <c r="C2117" s="12" t="s">
        <v>140</v>
      </c>
      <c r="D2117" s="12" t="s">
        <v>648</v>
      </c>
      <c r="E2117" s="12" t="s">
        <v>760</v>
      </c>
      <c r="F2117" s="12" t="s">
        <v>0</v>
      </c>
      <c r="G2117" s="12" t="s">
        <v>769</v>
      </c>
      <c r="H2117" s="16">
        <v>245</v>
      </c>
    </row>
    <row r="2118" spans="1:8" x14ac:dyDescent="0.25">
      <c r="A2118" s="12">
        <v>1981</v>
      </c>
      <c r="B2118" s="12" t="s">
        <v>637</v>
      </c>
      <c r="C2118" s="12" t="s">
        <v>140</v>
      </c>
      <c r="D2118" s="12" t="s">
        <v>648</v>
      </c>
      <c r="E2118" s="12" t="s">
        <v>760</v>
      </c>
      <c r="F2118" s="12" t="s">
        <v>767</v>
      </c>
      <c r="G2118" s="12" t="s">
        <v>764</v>
      </c>
      <c r="H2118" s="16">
        <v>10</v>
      </c>
    </row>
    <row r="2119" spans="1:8" x14ac:dyDescent="0.25">
      <c r="A2119" s="12">
        <v>1981</v>
      </c>
      <c r="B2119" s="12" t="s">
        <v>637</v>
      </c>
      <c r="C2119" s="12" t="s">
        <v>140</v>
      </c>
      <c r="D2119" s="12" t="s">
        <v>648</v>
      </c>
      <c r="E2119" s="12" t="s">
        <v>760</v>
      </c>
      <c r="F2119" s="12" t="s">
        <v>768</v>
      </c>
      <c r="G2119" s="12" t="s">
        <v>764</v>
      </c>
      <c r="H2119" s="16">
        <v>50</v>
      </c>
    </row>
    <row r="2120" spans="1:8" x14ac:dyDescent="0.25">
      <c r="A2120" s="12">
        <v>1981</v>
      </c>
      <c r="B2120" s="12" t="s">
        <v>637</v>
      </c>
      <c r="C2120" s="12" t="s">
        <v>140</v>
      </c>
      <c r="D2120" s="12" t="s">
        <v>648</v>
      </c>
      <c r="E2120" s="12" t="s">
        <v>760</v>
      </c>
      <c r="F2120" s="12" t="s">
        <v>1</v>
      </c>
      <c r="G2120" s="12" t="s">
        <v>765</v>
      </c>
      <c r="H2120" s="16">
        <v>10</v>
      </c>
    </row>
    <row r="2121" spans="1:8" x14ac:dyDescent="0.25">
      <c r="A2121" s="12">
        <v>1981</v>
      </c>
      <c r="B2121" s="12" t="s">
        <v>637</v>
      </c>
      <c r="C2121" s="12" t="s">
        <v>140</v>
      </c>
      <c r="D2121" s="12" t="s">
        <v>648</v>
      </c>
      <c r="E2121" s="12" t="s">
        <v>760</v>
      </c>
      <c r="F2121" s="12" t="s">
        <v>0</v>
      </c>
      <c r="G2121" s="12" t="s">
        <v>769</v>
      </c>
      <c r="H2121" s="16">
        <v>375</v>
      </c>
    </row>
    <row r="2122" spans="1:8" x14ac:dyDescent="0.25">
      <c r="A2122" s="12">
        <v>1982</v>
      </c>
      <c r="B2122" s="12" t="s">
        <v>637</v>
      </c>
      <c r="C2122" s="12" t="s">
        <v>140</v>
      </c>
      <c r="D2122" s="12" t="s">
        <v>648</v>
      </c>
      <c r="E2122" s="12" t="s">
        <v>760</v>
      </c>
      <c r="F2122" s="12" t="s">
        <v>767</v>
      </c>
      <c r="G2122" s="12" t="s">
        <v>764</v>
      </c>
      <c r="H2122" s="16">
        <v>470</v>
      </c>
    </row>
    <row r="2123" spans="1:8" x14ac:dyDescent="0.25">
      <c r="A2123" s="12">
        <v>1982</v>
      </c>
      <c r="B2123" s="12" t="s">
        <v>637</v>
      </c>
      <c r="C2123" s="12" t="s">
        <v>140</v>
      </c>
      <c r="D2123" s="12" t="s">
        <v>648</v>
      </c>
      <c r="E2123" s="12" t="s">
        <v>760</v>
      </c>
      <c r="F2123" s="12" t="s">
        <v>768</v>
      </c>
      <c r="G2123" s="12" t="s">
        <v>764</v>
      </c>
      <c r="H2123" s="16">
        <v>510</v>
      </c>
    </row>
    <row r="2124" spans="1:8" x14ac:dyDescent="0.25">
      <c r="A2124" s="12">
        <v>1982</v>
      </c>
      <c r="B2124" s="12" t="s">
        <v>637</v>
      </c>
      <c r="C2124" s="12" t="s">
        <v>140</v>
      </c>
      <c r="D2124" s="12" t="s">
        <v>648</v>
      </c>
      <c r="E2124" s="12" t="s">
        <v>760</v>
      </c>
      <c r="F2124" s="12" t="s">
        <v>1</v>
      </c>
      <c r="G2124" s="12" t="s">
        <v>765</v>
      </c>
      <c r="H2124" s="16">
        <v>440</v>
      </c>
    </row>
    <row r="2125" spans="1:8" x14ac:dyDescent="0.25">
      <c r="A2125" s="12">
        <v>1982</v>
      </c>
      <c r="B2125" s="12" t="s">
        <v>637</v>
      </c>
      <c r="C2125" s="12" t="s">
        <v>140</v>
      </c>
      <c r="D2125" s="12" t="s">
        <v>648</v>
      </c>
      <c r="E2125" s="12" t="s">
        <v>760</v>
      </c>
      <c r="F2125" s="12" t="s">
        <v>0</v>
      </c>
      <c r="G2125" s="12" t="s">
        <v>769</v>
      </c>
      <c r="H2125" s="16">
        <v>453</v>
      </c>
    </row>
    <row r="2126" spans="1:8" x14ac:dyDescent="0.25">
      <c r="A2126" s="12">
        <v>1983</v>
      </c>
      <c r="B2126" s="12" t="s">
        <v>637</v>
      </c>
      <c r="C2126" s="12" t="s">
        <v>140</v>
      </c>
      <c r="D2126" s="12" t="s">
        <v>648</v>
      </c>
      <c r="E2126" s="12" t="s">
        <v>760</v>
      </c>
      <c r="F2126" s="12" t="s">
        <v>767</v>
      </c>
      <c r="G2126" s="12" t="s">
        <v>764</v>
      </c>
      <c r="H2126" s="16">
        <v>1060</v>
      </c>
    </row>
    <row r="2127" spans="1:8" x14ac:dyDescent="0.25">
      <c r="A2127" s="12">
        <v>1983</v>
      </c>
      <c r="B2127" s="12" t="s">
        <v>637</v>
      </c>
      <c r="C2127" s="12" t="s">
        <v>140</v>
      </c>
      <c r="D2127" s="12" t="s">
        <v>648</v>
      </c>
      <c r="E2127" s="12" t="s">
        <v>760</v>
      </c>
      <c r="F2127" s="12" t="s">
        <v>768</v>
      </c>
      <c r="G2127" s="12" t="s">
        <v>764</v>
      </c>
      <c r="H2127" s="16">
        <v>1060</v>
      </c>
    </row>
    <row r="2128" spans="1:8" x14ac:dyDescent="0.25">
      <c r="A2128" s="12">
        <v>1983</v>
      </c>
      <c r="B2128" s="12" t="s">
        <v>637</v>
      </c>
      <c r="C2128" s="12" t="s">
        <v>140</v>
      </c>
      <c r="D2128" s="12" t="s">
        <v>648</v>
      </c>
      <c r="E2128" s="12" t="s">
        <v>760</v>
      </c>
      <c r="F2128" s="12" t="s">
        <v>1</v>
      </c>
      <c r="G2128" s="12" t="s">
        <v>765</v>
      </c>
      <c r="H2128" s="16">
        <v>1260</v>
      </c>
    </row>
    <row r="2129" spans="1:8" x14ac:dyDescent="0.25">
      <c r="A2129" s="12">
        <v>1983</v>
      </c>
      <c r="B2129" s="12" t="s">
        <v>637</v>
      </c>
      <c r="C2129" s="12" t="s">
        <v>140</v>
      </c>
      <c r="D2129" s="12" t="s">
        <v>648</v>
      </c>
      <c r="E2129" s="12" t="s">
        <v>760</v>
      </c>
      <c r="F2129" s="12" t="s">
        <v>0</v>
      </c>
      <c r="G2129" s="12" t="s">
        <v>769</v>
      </c>
      <c r="H2129" s="16">
        <v>570</v>
      </c>
    </row>
    <row r="2130" spans="1:8" x14ac:dyDescent="0.25">
      <c r="A2130" s="12">
        <v>1984</v>
      </c>
      <c r="B2130" s="12" t="s">
        <v>637</v>
      </c>
      <c r="C2130" s="12" t="s">
        <v>140</v>
      </c>
      <c r="D2130" s="12" t="s">
        <v>648</v>
      </c>
      <c r="E2130" s="12" t="s">
        <v>760</v>
      </c>
      <c r="F2130" s="12" t="s">
        <v>767</v>
      </c>
      <c r="G2130" s="12" t="s">
        <v>764</v>
      </c>
      <c r="H2130" s="16">
        <v>1100</v>
      </c>
    </row>
    <row r="2131" spans="1:8" x14ac:dyDescent="0.25">
      <c r="A2131" s="12">
        <v>1984</v>
      </c>
      <c r="B2131" s="12" t="s">
        <v>637</v>
      </c>
      <c r="C2131" s="12" t="s">
        <v>140</v>
      </c>
      <c r="D2131" s="12" t="s">
        <v>648</v>
      </c>
      <c r="E2131" s="12" t="s">
        <v>760</v>
      </c>
      <c r="F2131" s="12" t="s">
        <v>768</v>
      </c>
      <c r="G2131" s="12" t="s">
        <v>764</v>
      </c>
      <c r="H2131" s="16">
        <v>1100</v>
      </c>
    </row>
    <row r="2132" spans="1:8" x14ac:dyDescent="0.25">
      <c r="A2132" s="12">
        <v>1984</v>
      </c>
      <c r="B2132" s="12" t="s">
        <v>637</v>
      </c>
      <c r="C2132" s="12" t="s">
        <v>140</v>
      </c>
      <c r="D2132" s="12" t="s">
        <v>648</v>
      </c>
      <c r="E2132" s="12" t="s">
        <v>760</v>
      </c>
      <c r="F2132" s="12" t="s">
        <v>1</v>
      </c>
      <c r="G2132" s="12" t="s">
        <v>765</v>
      </c>
      <c r="H2132" s="16">
        <v>1140</v>
      </c>
    </row>
    <row r="2133" spans="1:8" x14ac:dyDescent="0.25">
      <c r="A2133" s="12">
        <v>1984</v>
      </c>
      <c r="B2133" s="12" t="s">
        <v>637</v>
      </c>
      <c r="C2133" s="12" t="s">
        <v>140</v>
      </c>
      <c r="D2133" s="12" t="s">
        <v>648</v>
      </c>
      <c r="E2133" s="12" t="s">
        <v>760</v>
      </c>
      <c r="F2133" s="12" t="s">
        <v>0</v>
      </c>
      <c r="G2133" s="12" t="s">
        <v>769</v>
      </c>
      <c r="H2133" s="16">
        <v>498</v>
      </c>
    </row>
    <row r="2134" spans="1:8" x14ac:dyDescent="0.25">
      <c r="A2134" s="12">
        <v>1985</v>
      </c>
      <c r="B2134" s="12" t="s">
        <v>637</v>
      </c>
      <c r="C2134" s="12" t="s">
        <v>140</v>
      </c>
      <c r="D2134" s="12" t="s">
        <v>648</v>
      </c>
      <c r="E2134" s="12" t="s">
        <v>760</v>
      </c>
      <c r="F2134" s="12" t="s">
        <v>767</v>
      </c>
      <c r="G2134" s="12" t="s">
        <v>764</v>
      </c>
      <c r="H2134" s="16">
        <v>600</v>
      </c>
    </row>
    <row r="2135" spans="1:8" x14ac:dyDescent="0.25">
      <c r="A2135" s="12">
        <v>1985</v>
      </c>
      <c r="B2135" s="12" t="s">
        <v>637</v>
      </c>
      <c r="C2135" s="12" t="s">
        <v>140</v>
      </c>
      <c r="D2135" s="12" t="s">
        <v>648</v>
      </c>
      <c r="E2135" s="12" t="s">
        <v>760</v>
      </c>
      <c r="F2135" s="12" t="s">
        <v>768</v>
      </c>
      <c r="G2135" s="12" t="s">
        <v>764</v>
      </c>
      <c r="H2135" s="16">
        <v>650</v>
      </c>
    </row>
    <row r="2136" spans="1:8" x14ac:dyDescent="0.25">
      <c r="A2136" s="12">
        <v>1985</v>
      </c>
      <c r="B2136" s="12" t="s">
        <v>637</v>
      </c>
      <c r="C2136" s="12" t="s">
        <v>140</v>
      </c>
      <c r="D2136" s="12" t="s">
        <v>648</v>
      </c>
      <c r="E2136" s="12" t="s">
        <v>760</v>
      </c>
      <c r="F2136" s="12" t="s">
        <v>1</v>
      </c>
      <c r="G2136" s="12" t="s">
        <v>765</v>
      </c>
      <c r="H2136" s="16">
        <v>645</v>
      </c>
    </row>
    <row r="2137" spans="1:8" x14ac:dyDescent="0.25">
      <c r="A2137" s="12">
        <v>1985</v>
      </c>
      <c r="B2137" s="12" t="s">
        <v>637</v>
      </c>
      <c r="C2137" s="12" t="s">
        <v>140</v>
      </c>
      <c r="D2137" s="12" t="s">
        <v>648</v>
      </c>
      <c r="E2137" s="12" t="s">
        <v>760</v>
      </c>
      <c r="F2137" s="12" t="s">
        <v>0</v>
      </c>
      <c r="G2137" s="12" t="s">
        <v>769</v>
      </c>
      <c r="H2137" s="16">
        <v>516</v>
      </c>
    </row>
    <row r="2138" spans="1:8" x14ac:dyDescent="0.25">
      <c r="A2138" s="12">
        <v>1986</v>
      </c>
      <c r="B2138" s="12" t="s">
        <v>637</v>
      </c>
      <c r="C2138" s="12" t="s">
        <v>140</v>
      </c>
      <c r="D2138" s="12" t="s">
        <v>648</v>
      </c>
      <c r="E2138" s="12" t="s">
        <v>760</v>
      </c>
      <c r="F2138" s="12" t="s">
        <v>767</v>
      </c>
      <c r="G2138" s="12" t="s">
        <v>764</v>
      </c>
      <c r="H2138" s="16">
        <v>1250</v>
      </c>
    </row>
    <row r="2139" spans="1:8" x14ac:dyDescent="0.25">
      <c r="A2139" s="12">
        <v>1986</v>
      </c>
      <c r="B2139" s="12" t="s">
        <v>637</v>
      </c>
      <c r="C2139" s="12" t="s">
        <v>140</v>
      </c>
      <c r="D2139" s="12" t="s">
        <v>648</v>
      </c>
      <c r="E2139" s="12" t="s">
        <v>760</v>
      </c>
      <c r="F2139" s="12" t="s">
        <v>768</v>
      </c>
      <c r="G2139" s="12" t="s">
        <v>764</v>
      </c>
      <c r="H2139" s="16">
        <v>1250</v>
      </c>
    </row>
    <row r="2140" spans="1:8" x14ac:dyDescent="0.25">
      <c r="A2140" s="12">
        <v>1986</v>
      </c>
      <c r="B2140" s="12" t="s">
        <v>637</v>
      </c>
      <c r="C2140" s="12" t="s">
        <v>140</v>
      </c>
      <c r="D2140" s="12" t="s">
        <v>648</v>
      </c>
      <c r="E2140" s="12" t="s">
        <v>760</v>
      </c>
      <c r="F2140" s="12" t="s">
        <v>1</v>
      </c>
      <c r="G2140" s="12" t="s">
        <v>765</v>
      </c>
      <c r="H2140" s="16">
        <v>1050</v>
      </c>
    </row>
    <row r="2141" spans="1:8" x14ac:dyDescent="0.25">
      <c r="A2141" s="12">
        <v>1986</v>
      </c>
      <c r="B2141" s="12" t="s">
        <v>637</v>
      </c>
      <c r="C2141" s="12" t="s">
        <v>140</v>
      </c>
      <c r="D2141" s="12" t="s">
        <v>648</v>
      </c>
      <c r="E2141" s="12" t="s">
        <v>760</v>
      </c>
      <c r="F2141" s="12" t="s">
        <v>0</v>
      </c>
      <c r="G2141" s="12" t="s">
        <v>769</v>
      </c>
      <c r="H2141" s="16">
        <v>403</v>
      </c>
    </row>
    <row r="2142" spans="1:8" x14ac:dyDescent="0.25">
      <c r="A2142" s="12">
        <v>1987</v>
      </c>
      <c r="B2142" s="12" t="s">
        <v>637</v>
      </c>
      <c r="C2142" s="12" t="s">
        <v>140</v>
      </c>
      <c r="D2142" s="12" t="s">
        <v>648</v>
      </c>
      <c r="E2142" s="12" t="s">
        <v>760</v>
      </c>
      <c r="F2142" s="12" t="s">
        <v>767</v>
      </c>
      <c r="G2142" s="12" t="s">
        <v>764</v>
      </c>
      <c r="H2142" s="16">
        <v>800</v>
      </c>
    </row>
    <row r="2143" spans="1:8" x14ac:dyDescent="0.25">
      <c r="A2143" s="12">
        <v>1987</v>
      </c>
      <c r="B2143" s="12" t="s">
        <v>637</v>
      </c>
      <c r="C2143" s="12" t="s">
        <v>140</v>
      </c>
      <c r="D2143" s="12" t="s">
        <v>648</v>
      </c>
      <c r="E2143" s="12" t="s">
        <v>760</v>
      </c>
      <c r="F2143" s="12" t="s">
        <v>768</v>
      </c>
      <c r="G2143" s="12" t="s">
        <v>764</v>
      </c>
      <c r="H2143" s="16">
        <v>800</v>
      </c>
    </row>
    <row r="2144" spans="1:8" x14ac:dyDescent="0.25">
      <c r="A2144" s="12">
        <v>1987</v>
      </c>
      <c r="B2144" s="12" t="s">
        <v>637</v>
      </c>
      <c r="C2144" s="12" t="s">
        <v>140</v>
      </c>
      <c r="D2144" s="12" t="s">
        <v>648</v>
      </c>
      <c r="E2144" s="12" t="s">
        <v>760</v>
      </c>
      <c r="F2144" s="12" t="s">
        <v>1</v>
      </c>
      <c r="G2144" s="12" t="s">
        <v>765</v>
      </c>
      <c r="H2144" s="16">
        <v>675</v>
      </c>
    </row>
    <row r="2145" spans="1:8" x14ac:dyDescent="0.25">
      <c r="A2145" s="12">
        <v>1987</v>
      </c>
      <c r="B2145" s="12" t="s">
        <v>637</v>
      </c>
      <c r="C2145" s="12" t="s">
        <v>140</v>
      </c>
      <c r="D2145" s="12" t="s">
        <v>648</v>
      </c>
      <c r="E2145" s="12" t="s">
        <v>760</v>
      </c>
      <c r="F2145" s="12" t="s">
        <v>0</v>
      </c>
      <c r="G2145" s="12" t="s">
        <v>769</v>
      </c>
      <c r="H2145" s="16">
        <v>405</v>
      </c>
    </row>
    <row r="2146" spans="1:8" x14ac:dyDescent="0.25">
      <c r="A2146" s="12">
        <v>1988</v>
      </c>
      <c r="B2146" s="12" t="s">
        <v>637</v>
      </c>
      <c r="C2146" s="12" t="s">
        <v>140</v>
      </c>
      <c r="D2146" s="12" t="s">
        <v>648</v>
      </c>
      <c r="E2146" s="12" t="s">
        <v>760</v>
      </c>
      <c r="F2146" s="12" t="s">
        <v>767</v>
      </c>
      <c r="G2146" s="12" t="s">
        <v>764</v>
      </c>
      <c r="H2146" s="16">
        <v>1450</v>
      </c>
    </row>
    <row r="2147" spans="1:8" x14ac:dyDescent="0.25">
      <c r="A2147" s="12">
        <v>1988</v>
      </c>
      <c r="B2147" s="12" t="s">
        <v>637</v>
      </c>
      <c r="C2147" s="12" t="s">
        <v>140</v>
      </c>
      <c r="D2147" s="12" t="s">
        <v>648</v>
      </c>
      <c r="E2147" s="12" t="s">
        <v>760</v>
      </c>
      <c r="F2147" s="12" t="s">
        <v>768</v>
      </c>
      <c r="G2147" s="12" t="s">
        <v>764</v>
      </c>
      <c r="H2147" s="16">
        <v>1450</v>
      </c>
    </row>
    <row r="2148" spans="1:8" x14ac:dyDescent="0.25">
      <c r="A2148" s="12">
        <v>1988</v>
      </c>
      <c r="B2148" s="12" t="s">
        <v>637</v>
      </c>
      <c r="C2148" s="12" t="s">
        <v>140</v>
      </c>
      <c r="D2148" s="12" t="s">
        <v>648</v>
      </c>
      <c r="E2148" s="12" t="s">
        <v>760</v>
      </c>
      <c r="F2148" s="12" t="s">
        <v>1</v>
      </c>
      <c r="G2148" s="12" t="s">
        <v>765</v>
      </c>
      <c r="H2148" s="16">
        <v>1450</v>
      </c>
    </row>
    <row r="2149" spans="1:8" x14ac:dyDescent="0.25">
      <c r="A2149" s="12">
        <v>1988</v>
      </c>
      <c r="B2149" s="12" t="s">
        <v>637</v>
      </c>
      <c r="C2149" s="12" t="s">
        <v>140</v>
      </c>
      <c r="D2149" s="12" t="s">
        <v>648</v>
      </c>
      <c r="E2149" s="12" t="s">
        <v>760</v>
      </c>
      <c r="F2149" s="12" t="s">
        <v>0</v>
      </c>
      <c r="G2149" s="12" t="s">
        <v>769</v>
      </c>
      <c r="H2149" s="16">
        <v>480</v>
      </c>
    </row>
    <row r="2150" spans="1:8" x14ac:dyDescent="0.25">
      <c r="A2150" s="12">
        <v>1989</v>
      </c>
      <c r="B2150" s="12" t="s">
        <v>637</v>
      </c>
      <c r="C2150" s="12" t="s">
        <v>140</v>
      </c>
      <c r="D2150" s="12" t="s">
        <v>648</v>
      </c>
      <c r="E2150" s="12" t="s">
        <v>760</v>
      </c>
      <c r="F2150" s="12" t="s">
        <v>767</v>
      </c>
      <c r="G2150" s="12" t="s">
        <v>764</v>
      </c>
      <c r="H2150" s="16">
        <v>3750</v>
      </c>
    </row>
    <row r="2151" spans="1:8" x14ac:dyDescent="0.25">
      <c r="A2151" s="12">
        <v>1989</v>
      </c>
      <c r="B2151" s="12" t="s">
        <v>637</v>
      </c>
      <c r="C2151" s="12" t="s">
        <v>140</v>
      </c>
      <c r="D2151" s="12" t="s">
        <v>648</v>
      </c>
      <c r="E2151" s="12" t="s">
        <v>760</v>
      </c>
      <c r="F2151" s="12" t="s">
        <v>768</v>
      </c>
      <c r="G2151" s="12" t="s">
        <v>764</v>
      </c>
      <c r="H2151" s="16">
        <v>3750</v>
      </c>
    </row>
    <row r="2152" spans="1:8" x14ac:dyDescent="0.25">
      <c r="A2152" s="12">
        <v>1989</v>
      </c>
      <c r="B2152" s="12" t="s">
        <v>637</v>
      </c>
      <c r="C2152" s="12" t="s">
        <v>140</v>
      </c>
      <c r="D2152" s="12" t="s">
        <v>648</v>
      </c>
      <c r="E2152" s="12" t="s">
        <v>760</v>
      </c>
      <c r="F2152" s="12" t="s">
        <v>1</v>
      </c>
      <c r="G2152" s="12" t="s">
        <v>765</v>
      </c>
      <c r="H2152" s="16">
        <v>3900</v>
      </c>
    </row>
    <row r="2153" spans="1:8" x14ac:dyDescent="0.25">
      <c r="A2153" s="12">
        <v>1989</v>
      </c>
      <c r="B2153" s="12" t="s">
        <v>637</v>
      </c>
      <c r="C2153" s="12" t="s">
        <v>140</v>
      </c>
      <c r="D2153" s="12" t="s">
        <v>648</v>
      </c>
      <c r="E2153" s="12" t="s">
        <v>760</v>
      </c>
      <c r="F2153" s="12" t="s">
        <v>0</v>
      </c>
      <c r="G2153" s="12" t="s">
        <v>769</v>
      </c>
      <c r="H2153" s="16">
        <v>499</v>
      </c>
    </row>
    <row r="2154" spans="1:8" x14ac:dyDescent="0.25">
      <c r="A2154" s="12">
        <v>1990</v>
      </c>
      <c r="B2154" s="12" t="s">
        <v>637</v>
      </c>
      <c r="C2154" s="12" t="s">
        <v>140</v>
      </c>
      <c r="D2154" s="12" t="s">
        <v>648</v>
      </c>
      <c r="E2154" s="12" t="s">
        <v>760</v>
      </c>
      <c r="F2154" s="12" t="s">
        <v>767</v>
      </c>
      <c r="G2154" s="12" t="s">
        <v>764</v>
      </c>
      <c r="H2154" s="16">
        <v>2400</v>
      </c>
    </row>
    <row r="2155" spans="1:8" x14ac:dyDescent="0.25">
      <c r="A2155" s="12">
        <v>1990</v>
      </c>
      <c r="B2155" s="12" t="s">
        <v>637</v>
      </c>
      <c r="C2155" s="12" t="s">
        <v>140</v>
      </c>
      <c r="D2155" s="12" t="s">
        <v>648</v>
      </c>
      <c r="E2155" s="12" t="s">
        <v>760</v>
      </c>
      <c r="F2155" s="12" t="s">
        <v>768</v>
      </c>
      <c r="G2155" s="12" t="s">
        <v>764</v>
      </c>
      <c r="H2155" s="16">
        <v>2400</v>
      </c>
    </row>
    <row r="2156" spans="1:8" x14ac:dyDescent="0.25">
      <c r="A2156" s="12">
        <v>1990</v>
      </c>
      <c r="B2156" s="12" t="s">
        <v>637</v>
      </c>
      <c r="C2156" s="12" t="s">
        <v>140</v>
      </c>
      <c r="D2156" s="12" t="s">
        <v>648</v>
      </c>
      <c r="E2156" s="12" t="s">
        <v>760</v>
      </c>
      <c r="F2156" s="12" t="s">
        <v>1</v>
      </c>
      <c r="G2156" s="12" t="s">
        <v>765</v>
      </c>
      <c r="H2156" s="16">
        <v>1200</v>
      </c>
    </row>
    <row r="2157" spans="1:8" x14ac:dyDescent="0.25">
      <c r="A2157" s="12">
        <v>1990</v>
      </c>
      <c r="B2157" s="12" t="s">
        <v>637</v>
      </c>
      <c r="C2157" s="12" t="s">
        <v>140</v>
      </c>
      <c r="D2157" s="12" t="s">
        <v>648</v>
      </c>
      <c r="E2157" s="12" t="s">
        <v>760</v>
      </c>
      <c r="F2157" s="12" t="s">
        <v>0</v>
      </c>
      <c r="G2157" s="12" t="s">
        <v>769</v>
      </c>
      <c r="H2157" s="16">
        <v>240</v>
      </c>
    </row>
    <row r="2158" spans="1:8" x14ac:dyDescent="0.25">
      <c r="A2158" s="12">
        <v>1991</v>
      </c>
      <c r="B2158" s="12" t="s">
        <v>637</v>
      </c>
      <c r="C2158" s="12" t="s">
        <v>140</v>
      </c>
      <c r="D2158" s="12" t="s">
        <v>648</v>
      </c>
      <c r="E2158" s="12" t="s">
        <v>760</v>
      </c>
      <c r="F2158" s="12" t="s">
        <v>767</v>
      </c>
      <c r="G2158" s="12" t="s">
        <v>764</v>
      </c>
      <c r="H2158" s="16">
        <v>1150</v>
      </c>
    </row>
    <row r="2159" spans="1:8" x14ac:dyDescent="0.25">
      <c r="A2159" s="12">
        <v>1991</v>
      </c>
      <c r="B2159" s="12" t="s">
        <v>637</v>
      </c>
      <c r="C2159" s="12" t="s">
        <v>140</v>
      </c>
      <c r="D2159" s="12" t="s">
        <v>648</v>
      </c>
      <c r="E2159" s="12" t="s">
        <v>760</v>
      </c>
      <c r="F2159" s="12" t="s">
        <v>768</v>
      </c>
      <c r="G2159" s="12" t="s">
        <v>764</v>
      </c>
      <c r="H2159" s="16">
        <v>1150</v>
      </c>
    </row>
    <row r="2160" spans="1:8" x14ac:dyDescent="0.25">
      <c r="A2160" s="12">
        <v>1991</v>
      </c>
      <c r="B2160" s="12" t="s">
        <v>637</v>
      </c>
      <c r="C2160" s="12" t="s">
        <v>140</v>
      </c>
      <c r="D2160" s="12" t="s">
        <v>648</v>
      </c>
      <c r="E2160" s="12" t="s">
        <v>760</v>
      </c>
      <c r="F2160" s="12" t="s">
        <v>1</v>
      </c>
      <c r="G2160" s="12" t="s">
        <v>765</v>
      </c>
      <c r="H2160" s="16">
        <v>550</v>
      </c>
    </row>
    <row r="2161" spans="1:8" x14ac:dyDescent="0.25">
      <c r="A2161" s="12">
        <v>1991</v>
      </c>
      <c r="B2161" s="12" t="s">
        <v>637</v>
      </c>
      <c r="C2161" s="12" t="s">
        <v>140</v>
      </c>
      <c r="D2161" s="12" t="s">
        <v>648</v>
      </c>
      <c r="E2161" s="12" t="s">
        <v>760</v>
      </c>
      <c r="F2161" s="12" t="s">
        <v>0</v>
      </c>
      <c r="G2161" s="12" t="s">
        <v>769</v>
      </c>
      <c r="H2161" s="16">
        <v>230</v>
      </c>
    </row>
    <row r="2162" spans="1:8" x14ac:dyDescent="0.25">
      <c r="A2162" s="12">
        <v>1992</v>
      </c>
      <c r="B2162" s="12" t="s">
        <v>637</v>
      </c>
      <c r="C2162" s="12" t="s">
        <v>140</v>
      </c>
      <c r="D2162" s="12" t="s">
        <v>648</v>
      </c>
      <c r="E2162" s="12" t="s">
        <v>760</v>
      </c>
      <c r="F2162" s="12" t="s">
        <v>767</v>
      </c>
      <c r="G2162" s="12" t="s">
        <v>764</v>
      </c>
      <c r="H2162" s="16">
        <v>100</v>
      </c>
    </row>
    <row r="2163" spans="1:8" x14ac:dyDescent="0.25">
      <c r="A2163" s="12">
        <v>1992</v>
      </c>
      <c r="B2163" s="12" t="s">
        <v>637</v>
      </c>
      <c r="C2163" s="12" t="s">
        <v>140</v>
      </c>
      <c r="D2163" s="12" t="s">
        <v>648</v>
      </c>
      <c r="E2163" s="12" t="s">
        <v>760</v>
      </c>
      <c r="F2163" s="12" t="s">
        <v>768</v>
      </c>
      <c r="G2163" s="12" t="s">
        <v>764</v>
      </c>
      <c r="H2163" s="16">
        <v>100</v>
      </c>
    </row>
    <row r="2164" spans="1:8" x14ac:dyDescent="0.25">
      <c r="A2164" s="12">
        <v>1992</v>
      </c>
      <c r="B2164" s="12" t="s">
        <v>637</v>
      </c>
      <c r="C2164" s="12" t="s">
        <v>140</v>
      </c>
      <c r="D2164" s="12" t="s">
        <v>648</v>
      </c>
      <c r="E2164" s="12" t="s">
        <v>760</v>
      </c>
      <c r="F2164" s="12" t="s">
        <v>1</v>
      </c>
      <c r="G2164" s="12" t="s">
        <v>765</v>
      </c>
      <c r="H2164" s="16">
        <v>50</v>
      </c>
    </row>
    <row r="2165" spans="1:8" x14ac:dyDescent="0.25">
      <c r="A2165" s="12">
        <v>1992</v>
      </c>
      <c r="B2165" s="12" t="s">
        <v>637</v>
      </c>
      <c r="C2165" s="12" t="s">
        <v>140</v>
      </c>
      <c r="D2165" s="12" t="s">
        <v>648</v>
      </c>
      <c r="E2165" s="12" t="s">
        <v>760</v>
      </c>
      <c r="F2165" s="12" t="s">
        <v>0</v>
      </c>
      <c r="G2165" s="12" t="s">
        <v>769</v>
      </c>
      <c r="H2165" s="16">
        <v>240</v>
      </c>
    </row>
    <row r="2166" spans="1:8" x14ac:dyDescent="0.25">
      <c r="A2166" s="12">
        <v>1997</v>
      </c>
      <c r="B2166" s="12" t="s">
        <v>637</v>
      </c>
      <c r="C2166" s="12" t="s">
        <v>140</v>
      </c>
      <c r="D2166" s="12" t="s">
        <v>648</v>
      </c>
      <c r="E2166" s="12" t="s">
        <v>760</v>
      </c>
      <c r="F2166" s="12" t="s">
        <v>767</v>
      </c>
      <c r="G2166" s="12" t="s">
        <v>764</v>
      </c>
      <c r="H2166" s="16">
        <v>300</v>
      </c>
    </row>
    <row r="2167" spans="1:8" x14ac:dyDescent="0.25">
      <c r="A2167" s="12">
        <v>1997</v>
      </c>
      <c r="B2167" s="12" t="s">
        <v>637</v>
      </c>
      <c r="C2167" s="12" t="s">
        <v>140</v>
      </c>
      <c r="D2167" s="12" t="s">
        <v>648</v>
      </c>
      <c r="E2167" s="12" t="s">
        <v>760</v>
      </c>
      <c r="F2167" s="12" t="s">
        <v>768</v>
      </c>
      <c r="G2167" s="12" t="s">
        <v>764</v>
      </c>
      <c r="H2167" s="16">
        <v>300</v>
      </c>
    </row>
    <row r="2168" spans="1:8" x14ac:dyDescent="0.25">
      <c r="A2168" s="12">
        <v>1997</v>
      </c>
      <c r="B2168" s="12" t="s">
        <v>637</v>
      </c>
      <c r="C2168" s="12" t="s">
        <v>140</v>
      </c>
      <c r="D2168" s="12" t="s">
        <v>648</v>
      </c>
      <c r="E2168" s="12" t="s">
        <v>760</v>
      </c>
      <c r="F2168" s="12" t="s">
        <v>1</v>
      </c>
      <c r="G2168" s="12" t="s">
        <v>765</v>
      </c>
      <c r="H2168" s="16">
        <v>400</v>
      </c>
    </row>
    <row r="2169" spans="1:8" x14ac:dyDescent="0.25">
      <c r="A2169" s="12">
        <v>1997</v>
      </c>
      <c r="B2169" s="12" t="s">
        <v>637</v>
      </c>
      <c r="C2169" s="12" t="s">
        <v>140</v>
      </c>
      <c r="D2169" s="12" t="s">
        <v>648</v>
      </c>
      <c r="E2169" s="12" t="s">
        <v>760</v>
      </c>
      <c r="F2169" s="12" t="s">
        <v>0</v>
      </c>
      <c r="G2169" s="12" t="s">
        <v>769</v>
      </c>
      <c r="H2169" s="16">
        <v>640</v>
      </c>
    </row>
    <row r="2170" spans="1:8" x14ac:dyDescent="0.25">
      <c r="A2170" s="12">
        <v>1998</v>
      </c>
      <c r="B2170" s="12" t="s">
        <v>637</v>
      </c>
      <c r="C2170" s="12" t="s">
        <v>140</v>
      </c>
      <c r="D2170" s="12" t="s">
        <v>648</v>
      </c>
      <c r="E2170" s="12" t="s">
        <v>760</v>
      </c>
      <c r="F2170" s="12" t="s">
        <v>767</v>
      </c>
      <c r="G2170" s="12" t="s">
        <v>764</v>
      </c>
      <c r="H2170" s="16">
        <v>900</v>
      </c>
    </row>
    <row r="2171" spans="1:8" x14ac:dyDescent="0.25">
      <c r="A2171" s="12">
        <v>1998</v>
      </c>
      <c r="B2171" s="12" t="s">
        <v>637</v>
      </c>
      <c r="C2171" s="12" t="s">
        <v>140</v>
      </c>
      <c r="D2171" s="12" t="s">
        <v>648</v>
      </c>
      <c r="E2171" s="12" t="s">
        <v>760</v>
      </c>
      <c r="F2171" s="12" t="s">
        <v>768</v>
      </c>
      <c r="G2171" s="12" t="s">
        <v>764</v>
      </c>
      <c r="H2171" s="16">
        <v>900</v>
      </c>
    </row>
    <row r="2172" spans="1:8" x14ac:dyDescent="0.25">
      <c r="A2172" s="12">
        <v>1998</v>
      </c>
      <c r="B2172" s="12" t="s">
        <v>637</v>
      </c>
      <c r="C2172" s="12" t="s">
        <v>140</v>
      </c>
      <c r="D2172" s="12" t="s">
        <v>648</v>
      </c>
      <c r="E2172" s="12" t="s">
        <v>760</v>
      </c>
      <c r="F2172" s="12" t="s">
        <v>1</v>
      </c>
      <c r="G2172" s="12" t="s">
        <v>765</v>
      </c>
      <c r="H2172" s="16">
        <v>1200</v>
      </c>
    </row>
    <row r="2173" spans="1:8" x14ac:dyDescent="0.25">
      <c r="A2173" s="12">
        <v>1998</v>
      </c>
      <c r="B2173" s="12" t="s">
        <v>637</v>
      </c>
      <c r="C2173" s="12" t="s">
        <v>140</v>
      </c>
      <c r="D2173" s="12" t="s">
        <v>648</v>
      </c>
      <c r="E2173" s="12" t="s">
        <v>760</v>
      </c>
      <c r="F2173" s="12" t="s">
        <v>0</v>
      </c>
      <c r="G2173" s="12" t="s">
        <v>769</v>
      </c>
      <c r="H2173" s="16">
        <v>640</v>
      </c>
    </row>
    <row r="2174" spans="1:8" x14ac:dyDescent="0.25">
      <c r="A2174" s="12">
        <v>2024</v>
      </c>
      <c r="B2174" s="12" t="s">
        <v>637</v>
      </c>
      <c r="C2174" s="12" t="s">
        <v>140</v>
      </c>
      <c r="D2174" s="12" t="s">
        <v>648</v>
      </c>
      <c r="E2174" s="12" t="s">
        <v>760</v>
      </c>
      <c r="F2174" s="12" t="s">
        <v>767</v>
      </c>
      <c r="G2174" s="12" t="s">
        <v>764</v>
      </c>
      <c r="H2174" s="16">
        <v>2820</v>
      </c>
    </row>
    <row r="2175" spans="1:8" x14ac:dyDescent="0.25">
      <c r="A2175" s="12">
        <v>2024</v>
      </c>
      <c r="B2175" s="12" t="s">
        <v>637</v>
      </c>
      <c r="C2175" s="12" t="s">
        <v>140</v>
      </c>
      <c r="D2175" s="12" t="s">
        <v>648</v>
      </c>
      <c r="E2175" s="12" t="s">
        <v>760</v>
      </c>
      <c r="F2175" s="12" t="s">
        <v>768</v>
      </c>
      <c r="G2175" s="12" t="s">
        <v>764</v>
      </c>
      <c r="H2175" s="16">
        <v>3300</v>
      </c>
    </row>
    <row r="2176" spans="1:8" x14ac:dyDescent="0.25">
      <c r="A2176" s="12">
        <v>2024</v>
      </c>
      <c r="B2176" s="12" t="s">
        <v>637</v>
      </c>
      <c r="C2176" s="12" t="s">
        <v>140</v>
      </c>
      <c r="D2176" s="12" t="s">
        <v>648</v>
      </c>
      <c r="E2176" s="12" t="s">
        <v>760</v>
      </c>
      <c r="F2176" s="12" t="s">
        <v>1</v>
      </c>
      <c r="G2176" s="12" t="s">
        <v>765</v>
      </c>
      <c r="H2176" s="16">
        <v>5520</v>
      </c>
    </row>
    <row r="2177" spans="1:8" x14ac:dyDescent="0.25">
      <c r="A2177" s="12">
        <v>2024</v>
      </c>
      <c r="B2177" s="12" t="s">
        <v>637</v>
      </c>
      <c r="C2177" s="12" t="s">
        <v>140</v>
      </c>
      <c r="D2177" s="12" t="s">
        <v>648</v>
      </c>
      <c r="E2177" s="12" t="s">
        <v>760</v>
      </c>
      <c r="F2177" s="12" t="s">
        <v>0</v>
      </c>
      <c r="G2177" s="12" t="s">
        <v>769</v>
      </c>
      <c r="H2177" s="16">
        <v>940</v>
      </c>
    </row>
    <row r="2178" spans="1:8" x14ac:dyDescent="0.25">
      <c r="A2178" s="12">
        <v>1971</v>
      </c>
      <c r="B2178" s="12" t="s">
        <v>637</v>
      </c>
      <c r="C2178" s="12" t="s">
        <v>134</v>
      </c>
      <c r="D2178" s="12" t="s">
        <v>647</v>
      </c>
      <c r="E2178" s="12" t="s">
        <v>760</v>
      </c>
      <c r="F2178" s="12" t="s">
        <v>767</v>
      </c>
      <c r="G2178" s="12" t="s">
        <v>764</v>
      </c>
      <c r="H2178" s="16">
        <v>100</v>
      </c>
    </row>
    <row r="2179" spans="1:8" x14ac:dyDescent="0.25">
      <c r="A2179" s="12">
        <v>1971</v>
      </c>
      <c r="B2179" s="12" t="s">
        <v>637</v>
      </c>
      <c r="C2179" s="12" t="s">
        <v>134</v>
      </c>
      <c r="D2179" s="12" t="s">
        <v>647</v>
      </c>
      <c r="E2179" s="12" t="s">
        <v>760</v>
      </c>
      <c r="F2179" s="12" t="s">
        <v>768</v>
      </c>
      <c r="G2179" s="12" t="s">
        <v>764</v>
      </c>
      <c r="H2179" s="16">
        <v>110</v>
      </c>
    </row>
    <row r="2180" spans="1:8" x14ac:dyDescent="0.25">
      <c r="A2180" s="12">
        <v>1971</v>
      </c>
      <c r="B2180" s="12" t="s">
        <v>637</v>
      </c>
      <c r="C2180" s="12" t="s">
        <v>134</v>
      </c>
      <c r="D2180" s="12" t="s">
        <v>647</v>
      </c>
      <c r="E2180" s="12" t="s">
        <v>760</v>
      </c>
      <c r="F2180" s="12" t="s">
        <v>1</v>
      </c>
      <c r="G2180" s="12" t="s">
        <v>765</v>
      </c>
      <c r="H2180" s="16">
        <v>75</v>
      </c>
    </row>
    <row r="2181" spans="1:8" x14ac:dyDescent="0.25">
      <c r="A2181" s="12">
        <v>1971</v>
      </c>
      <c r="B2181" s="12" t="s">
        <v>637</v>
      </c>
      <c r="C2181" s="12" t="s">
        <v>134</v>
      </c>
      <c r="D2181" s="12" t="s">
        <v>647</v>
      </c>
      <c r="E2181" s="12" t="s">
        <v>760</v>
      </c>
      <c r="F2181" s="12" t="s">
        <v>0</v>
      </c>
      <c r="G2181" s="12" t="s">
        <v>769</v>
      </c>
      <c r="H2181" s="16">
        <v>360</v>
      </c>
    </row>
    <row r="2182" spans="1:8" x14ac:dyDescent="0.25">
      <c r="A2182" s="12">
        <v>1972</v>
      </c>
      <c r="B2182" s="12" t="s">
        <v>637</v>
      </c>
      <c r="C2182" s="12" t="s">
        <v>134</v>
      </c>
      <c r="D2182" s="12" t="s">
        <v>647</v>
      </c>
      <c r="E2182" s="12" t="s">
        <v>760</v>
      </c>
      <c r="F2182" s="12" t="s">
        <v>767</v>
      </c>
      <c r="G2182" s="12" t="s">
        <v>764</v>
      </c>
      <c r="H2182" s="16">
        <v>25</v>
      </c>
    </row>
    <row r="2183" spans="1:8" x14ac:dyDescent="0.25">
      <c r="A2183" s="12">
        <v>1972</v>
      </c>
      <c r="B2183" s="12" t="s">
        <v>637</v>
      </c>
      <c r="C2183" s="12" t="s">
        <v>134</v>
      </c>
      <c r="D2183" s="12" t="s">
        <v>647</v>
      </c>
      <c r="E2183" s="12" t="s">
        <v>760</v>
      </c>
      <c r="F2183" s="12" t="s">
        <v>768</v>
      </c>
      <c r="G2183" s="12" t="s">
        <v>764</v>
      </c>
      <c r="H2183" s="16">
        <v>40</v>
      </c>
    </row>
    <row r="2184" spans="1:8" x14ac:dyDescent="0.25">
      <c r="A2184" s="12">
        <v>1972</v>
      </c>
      <c r="B2184" s="12" t="s">
        <v>637</v>
      </c>
      <c r="C2184" s="12" t="s">
        <v>134</v>
      </c>
      <c r="D2184" s="12" t="s">
        <v>647</v>
      </c>
      <c r="E2184" s="12" t="s">
        <v>760</v>
      </c>
      <c r="F2184" s="12" t="s">
        <v>1</v>
      </c>
      <c r="G2184" s="12" t="s">
        <v>765</v>
      </c>
      <c r="H2184" s="16">
        <v>35</v>
      </c>
    </row>
    <row r="2185" spans="1:8" x14ac:dyDescent="0.25">
      <c r="A2185" s="12">
        <v>1972</v>
      </c>
      <c r="B2185" s="12" t="s">
        <v>637</v>
      </c>
      <c r="C2185" s="12" t="s">
        <v>134</v>
      </c>
      <c r="D2185" s="12" t="s">
        <v>647</v>
      </c>
      <c r="E2185" s="12" t="s">
        <v>760</v>
      </c>
      <c r="F2185" s="12" t="s">
        <v>0</v>
      </c>
      <c r="G2185" s="12" t="s">
        <v>769</v>
      </c>
      <c r="H2185" s="16">
        <v>580</v>
      </c>
    </row>
    <row r="2186" spans="1:8" x14ac:dyDescent="0.25">
      <c r="A2186" s="12">
        <v>1973</v>
      </c>
      <c r="B2186" s="12" t="s">
        <v>637</v>
      </c>
      <c r="C2186" s="12" t="s">
        <v>134</v>
      </c>
      <c r="D2186" s="12" t="s">
        <v>647</v>
      </c>
      <c r="E2186" s="12" t="s">
        <v>760</v>
      </c>
      <c r="F2186" s="12" t="s">
        <v>767</v>
      </c>
      <c r="G2186" s="12" t="s">
        <v>764</v>
      </c>
      <c r="H2186" s="16">
        <v>25</v>
      </c>
    </row>
    <row r="2187" spans="1:8" x14ac:dyDescent="0.25">
      <c r="A2187" s="12">
        <v>1973</v>
      </c>
      <c r="B2187" s="12" t="s">
        <v>637</v>
      </c>
      <c r="C2187" s="12" t="s">
        <v>134</v>
      </c>
      <c r="D2187" s="12" t="s">
        <v>647</v>
      </c>
      <c r="E2187" s="12" t="s">
        <v>760</v>
      </c>
      <c r="F2187" s="12" t="s">
        <v>768</v>
      </c>
      <c r="G2187" s="12" t="s">
        <v>764</v>
      </c>
      <c r="H2187" s="16">
        <v>35</v>
      </c>
    </row>
    <row r="2188" spans="1:8" x14ac:dyDescent="0.25">
      <c r="A2188" s="12">
        <v>1973</v>
      </c>
      <c r="B2188" s="12" t="s">
        <v>637</v>
      </c>
      <c r="C2188" s="12" t="s">
        <v>134</v>
      </c>
      <c r="D2188" s="12" t="s">
        <v>647</v>
      </c>
      <c r="E2188" s="12" t="s">
        <v>760</v>
      </c>
      <c r="F2188" s="12" t="s">
        <v>1</v>
      </c>
      <c r="G2188" s="12" t="s">
        <v>765</v>
      </c>
      <c r="H2188" s="16">
        <v>10</v>
      </c>
    </row>
    <row r="2189" spans="1:8" x14ac:dyDescent="0.25">
      <c r="A2189" s="12">
        <v>1973</v>
      </c>
      <c r="B2189" s="12" t="s">
        <v>637</v>
      </c>
      <c r="C2189" s="12" t="s">
        <v>134</v>
      </c>
      <c r="D2189" s="12" t="s">
        <v>647</v>
      </c>
      <c r="E2189" s="12" t="s">
        <v>760</v>
      </c>
      <c r="F2189" s="12" t="s">
        <v>0</v>
      </c>
      <c r="G2189" s="12" t="s">
        <v>769</v>
      </c>
      <c r="H2189" s="16">
        <v>184</v>
      </c>
    </row>
    <row r="2190" spans="1:8" x14ac:dyDescent="0.25">
      <c r="A2190" s="12">
        <v>1974</v>
      </c>
      <c r="B2190" s="12" t="s">
        <v>637</v>
      </c>
      <c r="C2190" s="12" t="s">
        <v>134</v>
      </c>
      <c r="D2190" s="12" t="s">
        <v>647</v>
      </c>
      <c r="E2190" s="12" t="s">
        <v>760</v>
      </c>
      <c r="F2190" s="12" t="s">
        <v>767</v>
      </c>
      <c r="G2190" s="12" t="s">
        <v>764</v>
      </c>
      <c r="H2190" s="16">
        <v>10</v>
      </c>
    </row>
    <row r="2191" spans="1:8" x14ac:dyDescent="0.25">
      <c r="A2191" s="12">
        <v>1974</v>
      </c>
      <c r="B2191" s="12" t="s">
        <v>637</v>
      </c>
      <c r="C2191" s="12" t="s">
        <v>134</v>
      </c>
      <c r="D2191" s="12" t="s">
        <v>647</v>
      </c>
      <c r="E2191" s="12" t="s">
        <v>760</v>
      </c>
      <c r="F2191" s="12" t="s">
        <v>768</v>
      </c>
      <c r="G2191" s="12" t="s">
        <v>764</v>
      </c>
      <c r="H2191" s="16">
        <v>10</v>
      </c>
    </row>
    <row r="2192" spans="1:8" x14ac:dyDescent="0.25">
      <c r="A2192" s="12">
        <v>1974</v>
      </c>
      <c r="B2192" s="12" t="s">
        <v>637</v>
      </c>
      <c r="C2192" s="12" t="s">
        <v>134</v>
      </c>
      <c r="D2192" s="12" t="s">
        <v>647</v>
      </c>
      <c r="E2192" s="12" t="s">
        <v>760</v>
      </c>
      <c r="F2192" s="12" t="s">
        <v>1</v>
      </c>
      <c r="G2192" s="12" t="s">
        <v>765</v>
      </c>
      <c r="H2192" s="16">
        <v>10</v>
      </c>
    </row>
    <row r="2193" spans="1:8" x14ac:dyDescent="0.25">
      <c r="A2193" s="12">
        <v>1974</v>
      </c>
      <c r="B2193" s="12" t="s">
        <v>637</v>
      </c>
      <c r="C2193" s="12" t="s">
        <v>134</v>
      </c>
      <c r="D2193" s="12" t="s">
        <v>647</v>
      </c>
      <c r="E2193" s="12" t="s">
        <v>760</v>
      </c>
      <c r="F2193" s="12" t="s">
        <v>0</v>
      </c>
      <c r="G2193" s="12" t="s">
        <v>769</v>
      </c>
      <c r="H2193" s="16">
        <v>500</v>
      </c>
    </row>
    <row r="2194" spans="1:8" x14ac:dyDescent="0.25">
      <c r="A2194" s="12">
        <v>1975</v>
      </c>
      <c r="B2194" s="12" t="s">
        <v>637</v>
      </c>
      <c r="C2194" s="12" t="s">
        <v>134</v>
      </c>
      <c r="D2194" s="12" t="s">
        <v>647</v>
      </c>
      <c r="E2194" s="12" t="s">
        <v>760</v>
      </c>
      <c r="F2194" s="12" t="s">
        <v>767</v>
      </c>
      <c r="G2194" s="12" t="s">
        <v>764</v>
      </c>
      <c r="H2194" s="16">
        <v>15</v>
      </c>
    </row>
    <row r="2195" spans="1:8" x14ac:dyDescent="0.25">
      <c r="A2195" s="12">
        <v>1975</v>
      </c>
      <c r="B2195" s="12" t="s">
        <v>637</v>
      </c>
      <c r="C2195" s="12" t="s">
        <v>134</v>
      </c>
      <c r="D2195" s="12" t="s">
        <v>647</v>
      </c>
      <c r="E2195" s="12" t="s">
        <v>760</v>
      </c>
      <c r="F2195" s="12" t="s">
        <v>768</v>
      </c>
      <c r="G2195" s="12" t="s">
        <v>764</v>
      </c>
      <c r="H2195" s="16">
        <v>20</v>
      </c>
    </row>
    <row r="2196" spans="1:8" x14ac:dyDescent="0.25">
      <c r="A2196" s="12">
        <v>1975</v>
      </c>
      <c r="B2196" s="12" t="s">
        <v>637</v>
      </c>
      <c r="C2196" s="12" t="s">
        <v>134</v>
      </c>
      <c r="D2196" s="12" t="s">
        <v>647</v>
      </c>
      <c r="E2196" s="12" t="s">
        <v>760</v>
      </c>
      <c r="F2196" s="12" t="s">
        <v>1</v>
      </c>
      <c r="G2196" s="12" t="s">
        <v>765</v>
      </c>
      <c r="H2196" s="16">
        <v>11</v>
      </c>
    </row>
    <row r="2197" spans="1:8" x14ac:dyDescent="0.25">
      <c r="A2197" s="12">
        <v>1975</v>
      </c>
      <c r="B2197" s="12" t="s">
        <v>637</v>
      </c>
      <c r="C2197" s="12" t="s">
        <v>134</v>
      </c>
      <c r="D2197" s="12" t="s">
        <v>647</v>
      </c>
      <c r="E2197" s="12" t="s">
        <v>760</v>
      </c>
      <c r="F2197" s="12" t="s">
        <v>0</v>
      </c>
      <c r="G2197" s="12" t="s">
        <v>769</v>
      </c>
      <c r="H2197" s="16">
        <v>353</v>
      </c>
    </row>
    <row r="2198" spans="1:8" x14ac:dyDescent="0.25">
      <c r="A2198" s="12">
        <v>1977</v>
      </c>
      <c r="B2198" s="12" t="s">
        <v>637</v>
      </c>
      <c r="C2198" s="12" t="s">
        <v>134</v>
      </c>
      <c r="D2198" s="12" t="s">
        <v>647</v>
      </c>
      <c r="E2198" s="12" t="s">
        <v>760</v>
      </c>
      <c r="F2198" s="12" t="s">
        <v>767</v>
      </c>
      <c r="G2198" s="12" t="s">
        <v>764</v>
      </c>
      <c r="H2198" s="16">
        <v>15</v>
      </c>
    </row>
    <row r="2199" spans="1:8" x14ac:dyDescent="0.25">
      <c r="A2199" s="12">
        <v>1977</v>
      </c>
      <c r="B2199" s="12" t="s">
        <v>637</v>
      </c>
      <c r="C2199" s="12" t="s">
        <v>134</v>
      </c>
      <c r="D2199" s="12" t="s">
        <v>647</v>
      </c>
      <c r="E2199" s="12" t="s">
        <v>760</v>
      </c>
      <c r="F2199" s="12" t="s">
        <v>768</v>
      </c>
      <c r="G2199" s="12" t="s">
        <v>764</v>
      </c>
      <c r="H2199" s="16">
        <v>15</v>
      </c>
    </row>
    <row r="2200" spans="1:8" x14ac:dyDescent="0.25">
      <c r="A2200" s="12">
        <v>1977</v>
      </c>
      <c r="B2200" s="12" t="s">
        <v>637</v>
      </c>
      <c r="C2200" s="12" t="s">
        <v>134</v>
      </c>
      <c r="D2200" s="12" t="s">
        <v>647</v>
      </c>
      <c r="E2200" s="12" t="s">
        <v>760</v>
      </c>
      <c r="F2200" s="12" t="s">
        <v>1</v>
      </c>
      <c r="G2200" s="12" t="s">
        <v>765</v>
      </c>
      <c r="H2200" s="16">
        <v>8</v>
      </c>
    </row>
    <row r="2201" spans="1:8" x14ac:dyDescent="0.25">
      <c r="A2201" s="12">
        <v>1977</v>
      </c>
      <c r="B2201" s="12" t="s">
        <v>637</v>
      </c>
      <c r="C2201" s="12" t="s">
        <v>134</v>
      </c>
      <c r="D2201" s="12" t="s">
        <v>647</v>
      </c>
      <c r="E2201" s="12" t="s">
        <v>760</v>
      </c>
      <c r="F2201" s="12" t="s">
        <v>0</v>
      </c>
      <c r="G2201" s="12" t="s">
        <v>769</v>
      </c>
      <c r="H2201" s="16">
        <v>247</v>
      </c>
    </row>
    <row r="2202" spans="1:8" x14ac:dyDescent="0.25">
      <c r="A2202" s="12">
        <v>1979</v>
      </c>
      <c r="B2202" s="12" t="s">
        <v>637</v>
      </c>
      <c r="C2202" s="12" t="s">
        <v>134</v>
      </c>
      <c r="D2202" s="12" t="s">
        <v>647</v>
      </c>
      <c r="E2202" s="12" t="s">
        <v>760</v>
      </c>
      <c r="F2202" s="12" t="s">
        <v>767</v>
      </c>
      <c r="G2202" s="12" t="s">
        <v>764</v>
      </c>
      <c r="H2202" s="16">
        <v>5</v>
      </c>
    </row>
    <row r="2203" spans="1:8" x14ac:dyDescent="0.25">
      <c r="A2203" s="12">
        <v>1979</v>
      </c>
      <c r="B2203" s="12" t="s">
        <v>637</v>
      </c>
      <c r="C2203" s="12" t="s">
        <v>134</v>
      </c>
      <c r="D2203" s="12" t="s">
        <v>647</v>
      </c>
      <c r="E2203" s="12" t="s">
        <v>760</v>
      </c>
      <c r="F2203" s="12" t="s">
        <v>768</v>
      </c>
      <c r="G2203" s="12" t="s">
        <v>764</v>
      </c>
      <c r="H2203" s="16">
        <v>10</v>
      </c>
    </row>
    <row r="2204" spans="1:8" x14ac:dyDescent="0.25">
      <c r="A2204" s="12">
        <v>1979</v>
      </c>
      <c r="B2204" s="12" t="s">
        <v>637</v>
      </c>
      <c r="C2204" s="12" t="s">
        <v>134</v>
      </c>
      <c r="D2204" s="12" t="s">
        <v>647</v>
      </c>
      <c r="E2204" s="12" t="s">
        <v>760</v>
      </c>
      <c r="F2204" s="12" t="s">
        <v>1</v>
      </c>
      <c r="G2204" s="12" t="s">
        <v>765</v>
      </c>
      <c r="H2204" s="16">
        <v>1</v>
      </c>
    </row>
    <row r="2205" spans="1:8" x14ac:dyDescent="0.25">
      <c r="A2205" s="12">
        <v>1979</v>
      </c>
      <c r="B2205" s="12" t="s">
        <v>637</v>
      </c>
      <c r="C2205" s="12" t="s">
        <v>134</v>
      </c>
      <c r="D2205" s="12" t="s">
        <v>647</v>
      </c>
      <c r="E2205" s="12" t="s">
        <v>760</v>
      </c>
      <c r="F2205" s="12" t="s">
        <v>0</v>
      </c>
      <c r="G2205" s="12" t="s">
        <v>769</v>
      </c>
      <c r="H2205" s="16">
        <v>100</v>
      </c>
    </row>
    <row r="2206" spans="1:8" x14ac:dyDescent="0.25">
      <c r="A2206" s="12">
        <v>1989</v>
      </c>
      <c r="B2206" s="12" t="s">
        <v>637</v>
      </c>
      <c r="C2206" s="12" t="s">
        <v>134</v>
      </c>
      <c r="D2206" s="12" t="s">
        <v>647</v>
      </c>
      <c r="E2206" s="12" t="s">
        <v>760</v>
      </c>
      <c r="F2206" s="12" t="s">
        <v>767</v>
      </c>
      <c r="G2206" s="12" t="s">
        <v>764</v>
      </c>
      <c r="H2206" s="16">
        <v>400</v>
      </c>
    </row>
    <row r="2207" spans="1:8" x14ac:dyDescent="0.25">
      <c r="A2207" s="12">
        <v>1989</v>
      </c>
      <c r="B2207" s="12" t="s">
        <v>637</v>
      </c>
      <c r="C2207" s="12" t="s">
        <v>134</v>
      </c>
      <c r="D2207" s="12" t="s">
        <v>647</v>
      </c>
      <c r="E2207" s="12" t="s">
        <v>760</v>
      </c>
      <c r="F2207" s="12" t="s">
        <v>768</v>
      </c>
      <c r="G2207" s="12" t="s">
        <v>764</v>
      </c>
      <c r="H2207" s="16">
        <v>400</v>
      </c>
    </row>
    <row r="2208" spans="1:8" x14ac:dyDescent="0.25">
      <c r="A2208" s="12">
        <v>1989</v>
      </c>
      <c r="B2208" s="12" t="s">
        <v>637</v>
      </c>
      <c r="C2208" s="12" t="s">
        <v>134</v>
      </c>
      <c r="D2208" s="12" t="s">
        <v>647</v>
      </c>
      <c r="E2208" s="12" t="s">
        <v>760</v>
      </c>
      <c r="F2208" s="12" t="s">
        <v>1</v>
      </c>
      <c r="G2208" s="12" t="s">
        <v>765</v>
      </c>
      <c r="H2208" s="16">
        <v>400</v>
      </c>
    </row>
    <row r="2209" spans="1:8" x14ac:dyDescent="0.25">
      <c r="A2209" s="12">
        <v>1989</v>
      </c>
      <c r="B2209" s="12" t="s">
        <v>637</v>
      </c>
      <c r="C2209" s="12" t="s">
        <v>134</v>
      </c>
      <c r="D2209" s="12" t="s">
        <v>647</v>
      </c>
      <c r="E2209" s="12" t="s">
        <v>760</v>
      </c>
      <c r="F2209" s="12" t="s">
        <v>0</v>
      </c>
      <c r="G2209" s="12" t="s">
        <v>769</v>
      </c>
      <c r="H2209" s="16">
        <v>480</v>
      </c>
    </row>
    <row r="2210" spans="1:8" x14ac:dyDescent="0.25">
      <c r="A2210" s="12">
        <v>1990</v>
      </c>
      <c r="B2210" s="12" t="s">
        <v>637</v>
      </c>
      <c r="C2210" s="12" t="s">
        <v>134</v>
      </c>
      <c r="D2210" s="12" t="s">
        <v>647</v>
      </c>
      <c r="E2210" s="12" t="s">
        <v>760</v>
      </c>
      <c r="F2210" s="12" t="s">
        <v>767</v>
      </c>
      <c r="G2210" s="12" t="s">
        <v>764</v>
      </c>
      <c r="H2210" s="16">
        <v>100</v>
      </c>
    </row>
    <row r="2211" spans="1:8" x14ac:dyDescent="0.25">
      <c r="A2211" s="12">
        <v>1990</v>
      </c>
      <c r="B2211" s="12" t="s">
        <v>637</v>
      </c>
      <c r="C2211" s="12" t="s">
        <v>134</v>
      </c>
      <c r="D2211" s="12" t="s">
        <v>647</v>
      </c>
      <c r="E2211" s="12" t="s">
        <v>760</v>
      </c>
      <c r="F2211" s="12" t="s">
        <v>768</v>
      </c>
      <c r="G2211" s="12" t="s">
        <v>764</v>
      </c>
      <c r="H2211" s="16">
        <v>100</v>
      </c>
    </row>
    <row r="2212" spans="1:8" x14ac:dyDescent="0.25">
      <c r="A2212" s="12">
        <v>1990</v>
      </c>
      <c r="B2212" s="12" t="s">
        <v>637</v>
      </c>
      <c r="C2212" s="12" t="s">
        <v>134</v>
      </c>
      <c r="D2212" s="12" t="s">
        <v>647</v>
      </c>
      <c r="E2212" s="12" t="s">
        <v>760</v>
      </c>
      <c r="F2212" s="12" t="s">
        <v>1</v>
      </c>
      <c r="G2212" s="12" t="s">
        <v>765</v>
      </c>
      <c r="H2212" s="16">
        <v>85</v>
      </c>
    </row>
    <row r="2213" spans="1:8" x14ac:dyDescent="0.25">
      <c r="A2213" s="12">
        <v>1990</v>
      </c>
      <c r="B2213" s="12" t="s">
        <v>637</v>
      </c>
      <c r="C2213" s="12" t="s">
        <v>134</v>
      </c>
      <c r="D2213" s="12" t="s">
        <v>647</v>
      </c>
      <c r="E2213" s="12" t="s">
        <v>760</v>
      </c>
      <c r="F2213" s="12" t="s">
        <v>0</v>
      </c>
      <c r="G2213" s="12" t="s">
        <v>769</v>
      </c>
      <c r="H2213" s="16">
        <v>408</v>
      </c>
    </row>
    <row r="2214" spans="1:8" x14ac:dyDescent="0.25">
      <c r="A2214" s="12">
        <v>1996</v>
      </c>
      <c r="B2214" s="12" t="s">
        <v>637</v>
      </c>
      <c r="C2214" s="12" t="s">
        <v>134</v>
      </c>
      <c r="D2214" s="12" t="s">
        <v>647</v>
      </c>
      <c r="E2214" s="12" t="s">
        <v>760</v>
      </c>
      <c r="F2214" s="12" t="s">
        <v>767</v>
      </c>
      <c r="G2214" s="12" t="s">
        <v>764</v>
      </c>
      <c r="H2214" s="16">
        <v>250</v>
      </c>
    </row>
    <row r="2215" spans="1:8" x14ac:dyDescent="0.25">
      <c r="A2215" s="12">
        <v>1996</v>
      </c>
      <c r="B2215" s="12" t="s">
        <v>637</v>
      </c>
      <c r="C2215" s="12" t="s">
        <v>134</v>
      </c>
      <c r="D2215" s="12" t="s">
        <v>647</v>
      </c>
      <c r="E2215" s="12" t="s">
        <v>760</v>
      </c>
      <c r="F2215" s="12" t="s">
        <v>768</v>
      </c>
      <c r="G2215" s="12" t="s">
        <v>764</v>
      </c>
      <c r="H2215" s="16">
        <v>250</v>
      </c>
    </row>
    <row r="2216" spans="1:8" x14ac:dyDescent="0.25">
      <c r="A2216" s="12">
        <v>1996</v>
      </c>
      <c r="B2216" s="12" t="s">
        <v>637</v>
      </c>
      <c r="C2216" s="12" t="s">
        <v>134</v>
      </c>
      <c r="D2216" s="12" t="s">
        <v>647</v>
      </c>
      <c r="E2216" s="12" t="s">
        <v>760</v>
      </c>
      <c r="F2216" s="12" t="s">
        <v>1</v>
      </c>
      <c r="G2216" s="12" t="s">
        <v>765</v>
      </c>
      <c r="H2216" s="16">
        <v>320</v>
      </c>
    </row>
    <row r="2217" spans="1:8" x14ac:dyDescent="0.25">
      <c r="A2217" s="12">
        <v>1996</v>
      </c>
      <c r="B2217" s="12" t="s">
        <v>637</v>
      </c>
      <c r="C2217" s="12" t="s">
        <v>134</v>
      </c>
      <c r="D2217" s="12" t="s">
        <v>647</v>
      </c>
      <c r="E2217" s="12" t="s">
        <v>760</v>
      </c>
      <c r="F2217" s="12" t="s">
        <v>0</v>
      </c>
      <c r="G2217" s="12" t="s">
        <v>769</v>
      </c>
      <c r="H2217" s="16">
        <v>614</v>
      </c>
    </row>
    <row r="2218" spans="1:8" x14ac:dyDescent="0.25">
      <c r="A2218" s="12">
        <v>1996</v>
      </c>
      <c r="B2218" s="12" t="s">
        <v>637</v>
      </c>
      <c r="C2218" s="12" t="s">
        <v>134</v>
      </c>
      <c r="D2218" s="12" t="s">
        <v>757</v>
      </c>
      <c r="E2218" s="12" t="s">
        <v>760</v>
      </c>
      <c r="F2218" s="12" t="s">
        <v>767</v>
      </c>
      <c r="G2218" s="12" t="s">
        <v>764</v>
      </c>
      <c r="H2218" s="16">
        <v>250</v>
      </c>
    </row>
    <row r="2219" spans="1:8" x14ac:dyDescent="0.25">
      <c r="A2219" s="12">
        <v>1996</v>
      </c>
      <c r="B2219" s="12" t="s">
        <v>637</v>
      </c>
      <c r="C2219" s="12" t="s">
        <v>140</v>
      </c>
      <c r="D2219" s="12" t="s">
        <v>757</v>
      </c>
      <c r="E2219" s="12" t="s">
        <v>760</v>
      </c>
      <c r="F2219" s="12" t="s">
        <v>767</v>
      </c>
      <c r="G2219" s="12" t="s">
        <v>764</v>
      </c>
      <c r="H2219" s="16">
        <v>300</v>
      </c>
    </row>
    <row r="2220" spans="1:8" x14ac:dyDescent="0.25">
      <c r="A2220" s="12">
        <v>1996</v>
      </c>
      <c r="B2220" s="12" t="s">
        <v>637</v>
      </c>
      <c r="C2220" s="12" t="s">
        <v>134</v>
      </c>
      <c r="D2220" s="12" t="s">
        <v>757</v>
      </c>
      <c r="E2220" s="12" t="s">
        <v>760</v>
      </c>
      <c r="F2220" s="12" t="s">
        <v>768</v>
      </c>
      <c r="G2220" s="12" t="s">
        <v>764</v>
      </c>
      <c r="H2220" s="16">
        <v>250</v>
      </c>
    </row>
    <row r="2221" spans="1:8" x14ac:dyDescent="0.25">
      <c r="A2221" s="12">
        <v>1996</v>
      </c>
      <c r="B2221" s="12" t="s">
        <v>637</v>
      </c>
      <c r="C2221" s="12" t="s">
        <v>140</v>
      </c>
      <c r="D2221" s="12" t="s">
        <v>757</v>
      </c>
      <c r="E2221" s="12" t="s">
        <v>760</v>
      </c>
      <c r="F2221" s="12" t="s">
        <v>768</v>
      </c>
      <c r="G2221" s="12" t="s">
        <v>764</v>
      </c>
      <c r="H2221" s="16">
        <v>300</v>
      </c>
    </row>
    <row r="2222" spans="1:8" x14ac:dyDescent="0.25">
      <c r="A2222" s="12">
        <v>1996</v>
      </c>
      <c r="B2222" s="12" t="s">
        <v>637</v>
      </c>
      <c r="C2222" s="12" t="s">
        <v>134</v>
      </c>
      <c r="D2222" s="12" t="s">
        <v>757</v>
      </c>
      <c r="E2222" s="12" t="s">
        <v>760</v>
      </c>
      <c r="F2222" s="12" t="s">
        <v>1</v>
      </c>
      <c r="G2222" s="12" t="s">
        <v>765</v>
      </c>
      <c r="H2222" s="16">
        <v>240</v>
      </c>
    </row>
    <row r="2223" spans="1:8" x14ac:dyDescent="0.25">
      <c r="A2223" s="12">
        <v>1996</v>
      </c>
      <c r="B2223" s="12" t="s">
        <v>637</v>
      </c>
      <c r="C2223" s="12" t="s">
        <v>140</v>
      </c>
      <c r="D2223" s="12" t="s">
        <v>757</v>
      </c>
      <c r="E2223" s="12" t="s">
        <v>760</v>
      </c>
      <c r="F2223" s="12" t="s">
        <v>1</v>
      </c>
      <c r="G2223" s="12" t="s">
        <v>765</v>
      </c>
      <c r="H2223" s="16">
        <v>400</v>
      </c>
    </row>
    <row r="2224" spans="1:8" x14ac:dyDescent="0.25">
      <c r="A2224" s="12">
        <v>1996</v>
      </c>
      <c r="B2224" s="12" t="s">
        <v>637</v>
      </c>
      <c r="C2224" s="12" t="s">
        <v>134</v>
      </c>
      <c r="D2224" s="12" t="s">
        <v>757</v>
      </c>
      <c r="E2224" s="12" t="s">
        <v>760</v>
      </c>
      <c r="F2224" s="12" t="s">
        <v>0</v>
      </c>
      <c r="G2224" s="12" t="s">
        <v>769</v>
      </c>
      <c r="H2224" s="16">
        <v>461</v>
      </c>
    </row>
    <row r="2225" spans="1:8" x14ac:dyDescent="0.25">
      <c r="A2225" s="12">
        <v>1996</v>
      </c>
      <c r="B2225" s="12" t="s">
        <v>637</v>
      </c>
      <c r="C2225" s="12" t="s">
        <v>140</v>
      </c>
      <c r="D2225" s="12" t="s">
        <v>757</v>
      </c>
      <c r="E2225" s="12" t="s">
        <v>760</v>
      </c>
      <c r="F2225" s="12" t="s">
        <v>0</v>
      </c>
      <c r="G2225" s="12" t="s">
        <v>769</v>
      </c>
      <c r="H2225" s="16">
        <v>640</v>
      </c>
    </row>
    <row r="2226" spans="1:8" x14ac:dyDescent="0.25">
      <c r="A2226" s="12">
        <v>1997</v>
      </c>
      <c r="B2226" s="12" t="s">
        <v>637</v>
      </c>
      <c r="C2226" s="12" t="s">
        <v>134</v>
      </c>
      <c r="D2226" s="12" t="s">
        <v>757</v>
      </c>
      <c r="E2226" s="12" t="s">
        <v>760</v>
      </c>
      <c r="F2226" s="12" t="s">
        <v>767</v>
      </c>
      <c r="G2226" s="12" t="s">
        <v>764</v>
      </c>
      <c r="H2226" s="16">
        <v>250</v>
      </c>
    </row>
    <row r="2227" spans="1:8" x14ac:dyDescent="0.25">
      <c r="A2227" s="12">
        <v>1997</v>
      </c>
      <c r="B2227" s="12" t="s">
        <v>637</v>
      </c>
      <c r="C2227" s="12" t="s">
        <v>140</v>
      </c>
      <c r="D2227" s="12" t="s">
        <v>757</v>
      </c>
      <c r="E2227" s="12" t="s">
        <v>760</v>
      </c>
      <c r="F2227" s="12" t="s">
        <v>767</v>
      </c>
      <c r="G2227" s="12" t="s">
        <v>764</v>
      </c>
      <c r="H2227" s="16">
        <v>50</v>
      </c>
    </row>
    <row r="2228" spans="1:8" x14ac:dyDescent="0.25">
      <c r="A2228" s="12">
        <v>1997</v>
      </c>
      <c r="B2228" s="12" t="s">
        <v>637</v>
      </c>
      <c r="C2228" s="12" t="s">
        <v>134</v>
      </c>
      <c r="D2228" s="12" t="s">
        <v>757</v>
      </c>
      <c r="E2228" s="12" t="s">
        <v>760</v>
      </c>
      <c r="F2228" s="12" t="s">
        <v>768</v>
      </c>
      <c r="G2228" s="12" t="s">
        <v>764</v>
      </c>
      <c r="H2228" s="16">
        <v>250</v>
      </c>
    </row>
    <row r="2229" spans="1:8" x14ac:dyDescent="0.25">
      <c r="A2229" s="12">
        <v>1997</v>
      </c>
      <c r="B2229" s="12" t="s">
        <v>637</v>
      </c>
      <c r="C2229" s="12" t="s">
        <v>140</v>
      </c>
      <c r="D2229" s="12" t="s">
        <v>757</v>
      </c>
      <c r="E2229" s="12" t="s">
        <v>760</v>
      </c>
      <c r="F2229" s="12" t="s">
        <v>768</v>
      </c>
      <c r="G2229" s="12" t="s">
        <v>764</v>
      </c>
      <c r="H2229" s="16">
        <v>50</v>
      </c>
    </row>
    <row r="2230" spans="1:8" x14ac:dyDescent="0.25">
      <c r="A2230" s="12">
        <v>1997</v>
      </c>
      <c r="B2230" s="12" t="s">
        <v>637</v>
      </c>
      <c r="C2230" s="12" t="s">
        <v>134</v>
      </c>
      <c r="D2230" s="12" t="s">
        <v>757</v>
      </c>
      <c r="E2230" s="12" t="s">
        <v>760</v>
      </c>
      <c r="F2230" s="12" t="s">
        <v>1</v>
      </c>
      <c r="G2230" s="12" t="s">
        <v>765</v>
      </c>
      <c r="H2230" s="16">
        <v>250</v>
      </c>
    </row>
    <row r="2231" spans="1:8" x14ac:dyDescent="0.25">
      <c r="A2231" s="12">
        <v>1997</v>
      </c>
      <c r="B2231" s="12" t="s">
        <v>637</v>
      </c>
      <c r="C2231" s="12" t="s">
        <v>140</v>
      </c>
      <c r="D2231" s="12" t="s">
        <v>757</v>
      </c>
      <c r="E2231" s="12" t="s">
        <v>760</v>
      </c>
      <c r="F2231" s="12" t="s">
        <v>1</v>
      </c>
      <c r="G2231" s="12" t="s">
        <v>765</v>
      </c>
      <c r="H2231" s="16">
        <v>50</v>
      </c>
    </row>
    <row r="2232" spans="1:8" x14ac:dyDescent="0.25">
      <c r="A2232" s="12">
        <v>1997</v>
      </c>
      <c r="B2232" s="12" t="s">
        <v>637</v>
      </c>
      <c r="C2232" s="12" t="s">
        <v>134</v>
      </c>
      <c r="D2232" s="12" t="s">
        <v>757</v>
      </c>
      <c r="E2232" s="12" t="s">
        <v>760</v>
      </c>
      <c r="F2232" s="12" t="s">
        <v>0</v>
      </c>
      <c r="G2232" s="12" t="s">
        <v>769</v>
      </c>
      <c r="H2232" s="16">
        <v>480</v>
      </c>
    </row>
    <row r="2233" spans="1:8" x14ac:dyDescent="0.25">
      <c r="A2233" s="12">
        <v>1997</v>
      </c>
      <c r="B2233" s="12" t="s">
        <v>637</v>
      </c>
      <c r="C2233" s="12" t="s">
        <v>140</v>
      </c>
      <c r="D2233" s="12" t="s">
        <v>757</v>
      </c>
      <c r="E2233" s="12" t="s">
        <v>760</v>
      </c>
      <c r="F2233" s="12" t="s">
        <v>0</v>
      </c>
      <c r="G2233" s="12" t="s">
        <v>769</v>
      </c>
      <c r="H2233" s="16">
        <v>480</v>
      </c>
    </row>
    <row r="2234" spans="1:8" x14ac:dyDescent="0.25">
      <c r="A2234" s="12">
        <v>2000</v>
      </c>
      <c r="B2234" s="12" t="s">
        <v>637</v>
      </c>
      <c r="C2234" s="12" t="s">
        <v>140</v>
      </c>
      <c r="D2234" s="12" t="s">
        <v>757</v>
      </c>
      <c r="E2234" s="12" t="s">
        <v>760</v>
      </c>
      <c r="F2234" s="12" t="s">
        <v>767</v>
      </c>
      <c r="G2234" s="12" t="s">
        <v>764</v>
      </c>
      <c r="H2234" s="16">
        <v>900</v>
      </c>
    </row>
    <row r="2235" spans="1:8" x14ac:dyDescent="0.25">
      <c r="A2235" s="12">
        <v>2000</v>
      </c>
      <c r="B2235" s="12" t="s">
        <v>637</v>
      </c>
      <c r="C2235" s="12" t="s">
        <v>140</v>
      </c>
      <c r="D2235" s="12" t="s">
        <v>757</v>
      </c>
      <c r="E2235" s="12" t="s">
        <v>760</v>
      </c>
      <c r="F2235" s="12" t="s">
        <v>768</v>
      </c>
      <c r="G2235" s="12" t="s">
        <v>764</v>
      </c>
      <c r="H2235" s="16">
        <v>1000</v>
      </c>
    </row>
    <row r="2236" spans="1:8" x14ac:dyDescent="0.25">
      <c r="A2236" s="12">
        <v>2000</v>
      </c>
      <c r="B2236" s="12" t="s">
        <v>637</v>
      </c>
      <c r="C2236" s="12" t="s">
        <v>140</v>
      </c>
      <c r="D2236" s="12" t="s">
        <v>757</v>
      </c>
      <c r="E2236" s="12" t="s">
        <v>760</v>
      </c>
      <c r="F2236" s="12" t="s">
        <v>1</v>
      </c>
      <c r="G2236" s="12" t="s">
        <v>765</v>
      </c>
      <c r="H2236" s="16">
        <v>700</v>
      </c>
    </row>
    <row r="2237" spans="1:8" x14ac:dyDescent="0.25">
      <c r="A2237" s="12">
        <v>2000</v>
      </c>
      <c r="B2237" s="12" t="s">
        <v>637</v>
      </c>
      <c r="C2237" s="12" t="s">
        <v>140</v>
      </c>
      <c r="D2237" s="12" t="s">
        <v>757</v>
      </c>
      <c r="E2237" s="12" t="s">
        <v>760</v>
      </c>
      <c r="F2237" s="12" t="s">
        <v>0</v>
      </c>
      <c r="G2237" s="12" t="s">
        <v>769</v>
      </c>
      <c r="H2237" s="16">
        <v>373</v>
      </c>
    </row>
    <row r="2238" spans="1:8" x14ac:dyDescent="0.25">
      <c r="A2238" s="12">
        <v>2003</v>
      </c>
      <c r="B2238" s="12" t="s">
        <v>637</v>
      </c>
      <c r="C2238" s="12" t="s">
        <v>134</v>
      </c>
      <c r="D2238" s="12" t="s">
        <v>757</v>
      </c>
      <c r="E2238" s="12" t="s">
        <v>760</v>
      </c>
      <c r="F2238" s="12" t="s">
        <v>767</v>
      </c>
      <c r="G2238" s="12" t="s">
        <v>764</v>
      </c>
      <c r="H2238" s="16">
        <v>1000</v>
      </c>
    </row>
    <row r="2239" spans="1:8" x14ac:dyDescent="0.25">
      <c r="A2239" s="12">
        <v>2003</v>
      </c>
      <c r="B2239" s="12" t="s">
        <v>637</v>
      </c>
      <c r="C2239" s="12" t="s">
        <v>134</v>
      </c>
      <c r="D2239" s="12" t="s">
        <v>757</v>
      </c>
      <c r="E2239" s="12" t="s">
        <v>760</v>
      </c>
      <c r="F2239" s="12" t="s">
        <v>768</v>
      </c>
      <c r="G2239" s="12" t="s">
        <v>764</v>
      </c>
      <c r="H2239" s="16">
        <v>1000</v>
      </c>
    </row>
    <row r="2240" spans="1:8" x14ac:dyDescent="0.25">
      <c r="A2240" s="12">
        <v>2003</v>
      </c>
      <c r="B2240" s="12" t="s">
        <v>637</v>
      </c>
      <c r="C2240" s="12" t="s">
        <v>134</v>
      </c>
      <c r="D2240" s="12" t="s">
        <v>757</v>
      </c>
      <c r="E2240" s="12" t="s">
        <v>760</v>
      </c>
      <c r="F2240" s="12" t="s">
        <v>1</v>
      </c>
      <c r="G2240" s="12" t="s">
        <v>765</v>
      </c>
      <c r="H2240" s="16">
        <v>2700</v>
      </c>
    </row>
    <row r="2241" spans="1:8" x14ac:dyDescent="0.25">
      <c r="A2241" s="12">
        <v>2003</v>
      </c>
      <c r="B2241" s="12" t="s">
        <v>637</v>
      </c>
      <c r="C2241" s="12" t="s">
        <v>134</v>
      </c>
      <c r="D2241" s="12" t="s">
        <v>757</v>
      </c>
      <c r="E2241" s="12" t="s">
        <v>760</v>
      </c>
      <c r="F2241" s="12" t="s">
        <v>0</v>
      </c>
      <c r="G2241" s="12" t="s">
        <v>769</v>
      </c>
      <c r="H2241" s="16">
        <v>1296</v>
      </c>
    </row>
    <row r="2242" spans="1:8" x14ac:dyDescent="0.25">
      <c r="A2242" s="12">
        <v>2004</v>
      </c>
      <c r="B2242" s="12" t="s">
        <v>637</v>
      </c>
      <c r="C2242" s="12" t="s">
        <v>134</v>
      </c>
      <c r="D2242" s="12" t="s">
        <v>757</v>
      </c>
      <c r="E2242" s="12" t="s">
        <v>760</v>
      </c>
      <c r="F2242" s="12" t="s">
        <v>767</v>
      </c>
      <c r="G2242" s="12" t="s">
        <v>764</v>
      </c>
      <c r="H2242" s="16">
        <v>2300</v>
      </c>
    </row>
    <row r="2243" spans="1:8" x14ac:dyDescent="0.25">
      <c r="A2243" s="12">
        <v>2004</v>
      </c>
      <c r="B2243" s="12" t="s">
        <v>637</v>
      </c>
      <c r="C2243" s="12" t="s">
        <v>140</v>
      </c>
      <c r="D2243" s="12" t="s">
        <v>757</v>
      </c>
      <c r="E2243" s="12" t="s">
        <v>760</v>
      </c>
      <c r="F2243" s="12" t="s">
        <v>767</v>
      </c>
      <c r="G2243" s="12" t="s">
        <v>764</v>
      </c>
      <c r="H2243" s="16">
        <v>500</v>
      </c>
    </row>
    <row r="2244" spans="1:8" x14ac:dyDescent="0.25">
      <c r="A2244" s="12">
        <v>2004</v>
      </c>
      <c r="B2244" s="12" t="s">
        <v>637</v>
      </c>
      <c r="C2244" s="12" t="s">
        <v>134</v>
      </c>
      <c r="D2244" s="12" t="s">
        <v>757</v>
      </c>
      <c r="E2244" s="12" t="s">
        <v>760</v>
      </c>
      <c r="F2244" s="12" t="s">
        <v>768</v>
      </c>
      <c r="G2244" s="12" t="s">
        <v>764</v>
      </c>
      <c r="H2244" s="16">
        <v>2300</v>
      </c>
    </row>
    <row r="2245" spans="1:8" x14ac:dyDescent="0.25">
      <c r="A2245" s="12">
        <v>2004</v>
      </c>
      <c r="B2245" s="12" t="s">
        <v>637</v>
      </c>
      <c r="C2245" s="12" t="s">
        <v>140</v>
      </c>
      <c r="D2245" s="12" t="s">
        <v>757</v>
      </c>
      <c r="E2245" s="12" t="s">
        <v>760</v>
      </c>
      <c r="F2245" s="12" t="s">
        <v>768</v>
      </c>
      <c r="G2245" s="12" t="s">
        <v>764</v>
      </c>
      <c r="H2245" s="16">
        <v>600</v>
      </c>
    </row>
    <row r="2246" spans="1:8" x14ac:dyDescent="0.25">
      <c r="A2246" s="12">
        <v>2004</v>
      </c>
      <c r="B2246" s="12" t="s">
        <v>637</v>
      </c>
      <c r="C2246" s="12" t="s">
        <v>134</v>
      </c>
      <c r="D2246" s="12" t="s">
        <v>757</v>
      </c>
      <c r="E2246" s="12" t="s">
        <v>760</v>
      </c>
      <c r="F2246" s="12" t="s">
        <v>1</v>
      </c>
      <c r="G2246" s="12" t="s">
        <v>765</v>
      </c>
      <c r="H2246" s="16">
        <v>3300</v>
      </c>
    </row>
    <row r="2247" spans="1:8" x14ac:dyDescent="0.25">
      <c r="A2247" s="12">
        <v>2004</v>
      </c>
      <c r="B2247" s="12" t="s">
        <v>637</v>
      </c>
      <c r="C2247" s="12" t="s">
        <v>140</v>
      </c>
      <c r="D2247" s="12" t="s">
        <v>757</v>
      </c>
      <c r="E2247" s="12" t="s">
        <v>760</v>
      </c>
      <c r="F2247" s="12" t="s">
        <v>1</v>
      </c>
      <c r="G2247" s="12" t="s">
        <v>765</v>
      </c>
      <c r="H2247" s="16">
        <v>1000</v>
      </c>
    </row>
    <row r="2248" spans="1:8" x14ac:dyDescent="0.25">
      <c r="A2248" s="12">
        <v>2004</v>
      </c>
      <c r="B2248" s="12" t="s">
        <v>637</v>
      </c>
      <c r="C2248" s="12" t="s">
        <v>134</v>
      </c>
      <c r="D2248" s="12" t="s">
        <v>757</v>
      </c>
      <c r="E2248" s="12" t="s">
        <v>760</v>
      </c>
      <c r="F2248" s="12" t="s">
        <v>0</v>
      </c>
      <c r="G2248" s="12" t="s">
        <v>769</v>
      </c>
      <c r="H2248" s="16">
        <v>689</v>
      </c>
    </row>
    <row r="2249" spans="1:8" x14ac:dyDescent="0.25">
      <c r="A2249" s="12">
        <v>2004</v>
      </c>
      <c r="B2249" s="12" t="s">
        <v>637</v>
      </c>
      <c r="C2249" s="12" t="s">
        <v>140</v>
      </c>
      <c r="D2249" s="12" t="s">
        <v>757</v>
      </c>
      <c r="E2249" s="12" t="s">
        <v>760</v>
      </c>
      <c r="F2249" s="12" t="s">
        <v>0</v>
      </c>
      <c r="G2249" s="12" t="s">
        <v>769</v>
      </c>
      <c r="H2249" s="16">
        <v>960</v>
      </c>
    </row>
    <row r="2250" spans="1:8" x14ac:dyDescent="0.25">
      <c r="A2250" s="12">
        <v>2005</v>
      </c>
      <c r="B2250" s="12" t="s">
        <v>637</v>
      </c>
      <c r="C2250" s="12" t="s">
        <v>134</v>
      </c>
      <c r="D2250" s="12" t="s">
        <v>757</v>
      </c>
      <c r="E2250" s="12" t="s">
        <v>760</v>
      </c>
      <c r="F2250" s="12" t="s">
        <v>767</v>
      </c>
      <c r="G2250" s="12" t="s">
        <v>764</v>
      </c>
      <c r="H2250" s="16">
        <v>1500</v>
      </c>
    </row>
    <row r="2251" spans="1:8" x14ac:dyDescent="0.25">
      <c r="A2251" s="12">
        <v>2005</v>
      </c>
      <c r="B2251" s="12" t="s">
        <v>637</v>
      </c>
      <c r="C2251" s="12" t="s">
        <v>140</v>
      </c>
      <c r="D2251" s="12" t="s">
        <v>757</v>
      </c>
      <c r="E2251" s="12" t="s">
        <v>760</v>
      </c>
      <c r="F2251" s="12" t="s">
        <v>767</v>
      </c>
      <c r="G2251" s="12" t="s">
        <v>764</v>
      </c>
      <c r="H2251" s="16">
        <v>500</v>
      </c>
    </row>
    <row r="2252" spans="1:8" x14ac:dyDescent="0.25">
      <c r="A2252" s="12">
        <v>2005</v>
      </c>
      <c r="B2252" s="12" t="s">
        <v>637</v>
      </c>
      <c r="C2252" s="12" t="s">
        <v>134</v>
      </c>
      <c r="D2252" s="12" t="s">
        <v>757</v>
      </c>
      <c r="E2252" s="12" t="s">
        <v>760</v>
      </c>
      <c r="F2252" s="12" t="s">
        <v>768</v>
      </c>
      <c r="G2252" s="12" t="s">
        <v>764</v>
      </c>
      <c r="H2252" s="16">
        <v>1500</v>
      </c>
    </row>
    <row r="2253" spans="1:8" x14ac:dyDescent="0.25">
      <c r="A2253" s="12">
        <v>2005</v>
      </c>
      <c r="B2253" s="12" t="s">
        <v>637</v>
      </c>
      <c r="C2253" s="12" t="s">
        <v>140</v>
      </c>
      <c r="D2253" s="12" t="s">
        <v>757</v>
      </c>
      <c r="E2253" s="12" t="s">
        <v>760</v>
      </c>
      <c r="F2253" s="12" t="s">
        <v>768</v>
      </c>
      <c r="G2253" s="12" t="s">
        <v>764</v>
      </c>
      <c r="H2253" s="16">
        <v>500</v>
      </c>
    </row>
    <row r="2254" spans="1:8" x14ac:dyDescent="0.25">
      <c r="A2254" s="12">
        <v>2005</v>
      </c>
      <c r="B2254" s="12" t="s">
        <v>637</v>
      </c>
      <c r="C2254" s="12" t="s">
        <v>134</v>
      </c>
      <c r="D2254" s="12" t="s">
        <v>757</v>
      </c>
      <c r="E2254" s="12" t="s">
        <v>760</v>
      </c>
      <c r="F2254" s="12" t="s">
        <v>1</v>
      </c>
      <c r="G2254" s="12" t="s">
        <v>765</v>
      </c>
      <c r="H2254" s="16">
        <v>3000</v>
      </c>
    </row>
    <row r="2255" spans="1:8" x14ac:dyDescent="0.25">
      <c r="A2255" s="12">
        <v>2005</v>
      </c>
      <c r="B2255" s="12" t="s">
        <v>637</v>
      </c>
      <c r="C2255" s="12" t="s">
        <v>140</v>
      </c>
      <c r="D2255" s="12" t="s">
        <v>757</v>
      </c>
      <c r="E2255" s="12" t="s">
        <v>760</v>
      </c>
      <c r="F2255" s="12" t="s">
        <v>1</v>
      </c>
      <c r="G2255" s="12" t="s">
        <v>765</v>
      </c>
      <c r="H2255" s="16">
        <v>1000</v>
      </c>
    </row>
    <row r="2256" spans="1:8" x14ac:dyDescent="0.25">
      <c r="A2256" s="12">
        <v>2005</v>
      </c>
      <c r="B2256" s="12" t="s">
        <v>637</v>
      </c>
      <c r="C2256" s="12" t="s">
        <v>134</v>
      </c>
      <c r="D2256" s="12" t="s">
        <v>757</v>
      </c>
      <c r="E2256" s="12" t="s">
        <v>760</v>
      </c>
      <c r="F2256" s="12" t="s">
        <v>0</v>
      </c>
      <c r="G2256" s="12" t="s">
        <v>769</v>
      </c>
      <c r="H2256" s="16">
        <v>960</v>
      </c>
    </row>
    <row r="2257" spans="1:8" x14ac:dyDescent="0.25">
      <c r="A2257" s="12">
        <v>2005</v>
      </c>
      <c r="B2257" s="12" t="s">
        <v>637</v>
      </c>
      <c r="C2257" s="12" t="s">
        <v>140</v>
      </c>
      <c r="D2257" s="12" t="s">
        <v>757</v>
      </c>
      <c r="E2257" s="12" t="s">
        <v>760</v>
      </c>
      <c r="F2257" s="12" t="s">
        <v>0</v>
      </c>
      <c r="G2257" s="12" t="s">
        <v>769</v>
      </c>
      <c r="H2257" s="16">
        <v>960</v>
      </c>
    </row>
    <row r="2258" spans="1:8" x14ac:dyDescent="0.25">
      <c r="A2258" s="12">
        <v>2006</v>
      </c>
      <c r="B2258" s="12" t="s">
        <v>637</v>
      </c>
      <c r="C2258" s="12" t="s">
        <v>134</v>
      </c>
      <c r="D2258" s="12" t="s">
        <v>757</v>
      </c>
      <c r="E2258" s="12" t="s">
        <v>760</v>
      </c>
      <c r="F2258" s="12" t="s">
        <v>767</v>
      </c>
      <c r="G2258" s="12" t="s">
        <v>764</v>
      </c>
      <c r="H2258" s="16">
        <v>1250</v>
      </c>
    </row>
    <row r="2259" spans="1:8" x14ac:dyDescent="0.25">
      <c r="A2259" s="12">
        <v>2006</v>
      </c>
      <c r="B2259" s="12" t="s">
        <v>637</v>
      </c>
      <c r="C2259" s="12" t="s">
        <v>140</v>
      </c>
      <c r="D2259" s="12" t="s">
        <v>757</v>
      </c>
      <c r="E2259" s="12" t="s">
        <v>760</v>
      </c>
      <c r="F2259" s="12" t="s">
        <v>767</v>
      </c>
      <c r="G2259" s="12" t="s">
        <v>764</v>
      </c>
      <c r="H2259" s="16">
        <v>600</v>
      </c>
    </row>
    <row r="2260" spans="1:8" x14ac:dyDescent="0.25">
      <c r="A2260" s="12">
        <v>2006</v>
      </c>
      <c r="B2260" s="12" t="s">
        <v>637</v>
      </c>
      <c r="C2260" s="12" t="s">
        <v>134</v>
      </c>
      <c r="D2260" s="12" t="s">
        <v>757</v>
      </c>
      <c r="E2260" s="12" t="s">
        <v>760</v>
      </c>
      <c r="F2260" s="12" t="s">
        <v>768</v>
      </c>
      <c r="G2260" s="12" t="s">
        <v>764</v>
      </c>
      <c r="H2260" s="16">
        <v>1250</v>
      </c>
    </row>
    <row r="2261" spans="1:8" x14ac:dyDescent="0.25">
      <c r="A2261" s="12">
        <v>2006</v>
      </c>
      <c r="B2261" s="12" t="s">
        <v>637</v>
      </c>
      <c r="C2261" s="12" t="s">
        <v>140</v>
      </c>
      <c r="D2261" s="12" t="s">
        <v>757</v>
      </c>
      <c r="E2261" s="12" t="s">
        <v>760</v>
      </c>
      <c r="F2261" s="12" t="s">
        <v>768</v>
      </c>
      <c r="G2261" s="12" t="s">
        <v>764</v>
      </c>
      <c r="H2261" s="16">
        <v>600</v>
      </c>
    </row>
    <row r="2262" spans="1:8" x14ac:dyDescent="0.25">
      <c r="A2262" s="12">
        <v>2006</v>
      </c>
      <c r="B2262" s="12" t="s">
        <v>637</v>
      </c>
      <c r="C2262" s="12" t="s">
        <v>134</v>
      </c>
      <c r="D2262" s="12" t="s">
        <v>757</v>
      </c>
      <c r="E2262" s="12" t="s">
        <v>760</v>
      </c>
      <c r="F2262" s="12" t="s">
        <v>1</v>
      </c>
      <c r="G2262" s="12" t="s">
        <v>765</v>
      </c>
      <c r="H2262" s="16">
        <v>2200</v>
      </c>
    </row>
    <row r="2263" spans="1:8" x14ac:dyDescent="0.25">
      <c r="A2263" s="12">
        <v>2006</v>
      </c>
      <c r="B2263" s="12" t="s">
        <v>637</v>
      </c>
      <c r="C2263" s="12" t="s">
        <v>140</v>
      </c>
      <c r="D2263" s="12" t="s">
        <v>757</v>
      </c>
      <c r="E2263" s="12" t="s">
        <v>760</v>
      </c>
      <c r="F2263" s="12" t="s">
        <v>1</v>
      </c>
      <c r="G2263" s="12" t="s">
        <v>765</v>
      </c>
      <c r="H2263" s="16">
        <v>1400</v>
      </c>
    </row>
    <row r="2264" spans="1:8" x14ac:dyDescent="0.25">
      <c r="A2264" s="12">
        <v>2006</v>
      </c>
      <c r="B2264" s="12" t="s">
        <v>637</v>
      </c>
      <c r="C2264" s="12" t="s">
        <v>134</v>
      </c>
      <c r="D2264" s="12" t="s">
        <v>757</v>
      </c>
      <c r="E2264" s="12" t="s">
        <v>760</v>
      </c>
      <c r="F2264" s="12" t="s">
        <v>0</v>
      </c>
      <c r="G2264" s="12" t="s">
        <v>769</v>
      </c>
      <c r="H2264" s="16">
        <v>845</v>
      </c>
    </row>
    <row r="2265" spans="1:8" x14ac:dyDescent="0.25">
      <c r="A2265" s="12">
        <v>2006</v>
      </c>
      <c r="B2265" s="12" t="s">
        <v>637</v>
      </c>
      <c r="C2265" s="12" t="s">
        <v>140</v>
      </c>
      <c r="D2265" s="12" t="s">
        <v>757</v>
      </c>
      <c r="E2265" s="12" t="s">
        <v>760</v>
      </c>
      <c r="F2265" s="12" t="s">
        <v>0</v>
      </c>
      <c r="G2265" s="12" t="s">
        <v>769</v>
      </c>
      <c r="H2265" s="16">
        <v>1120</v>
      </c>
    </row>
    <row r="2266" spans="1:8" x14ac:dyDescent="0.25">
      <c r="A2266" s="12">
        <v>2007</v>
      </c>
      <c r="B2266" s="12" t="s">
        <v>637</v>
      </c>
      <c r="C2266" s="12" t="s">
        <v>134</v>
      </c>
      <c r="D2266" s="12" t="s">
        <v>757</v>
      </c>
      <c r="E2266" s="12" t="s">
        <v>760</v>
      </c>
      <c r="F2266" s="12" t="s">
        <v>767</v>
      </c>
      <c r="G2266" s="12" t="s">
        <v>764</v>
      </c>
      <c r="H2266" s="16">
        <v>580</v>
      </c>
    </row>
    <row r="2267" spans="1:8" x14ac:dyDescent="0.25">
      <c r="A2267" s="12">
        <v>2007</v>
      </c>
      <c r="B2267" s="12" t="s">
        <v>637</v>
      </c>
      <c r="C2267" s="12" t="s">
        <v>140</v>
      </c>
      <c r="D2267" s="12" t="s">
        <v>757</v>
      </c>
      <c r="E2267" s="12" t="s">
        <v>760</v>
      </c>
      <c r="F2267" s="12" t="s">
        <v>767</v>
      </c>
      <c r="G2267" s="12" t="s">
        <v>764</v>
      </c>
      <c r="H2267" s="16">
        <v>120</v>
      </c>
    </row>
    <row r="2268" spans="1:8" x14ac:dyDescent="0.25">
      <c r="A2268" s="12">
        <v>2007</v>
      </c>
      <c r="B2268" s="12" t="s">
        <v>637</v>
      </c>
      <c r="C2268" s="12" t="s">
        <v>134</v>
      </c>
      <c r="D2268" s="12" t="s">
        <v>757</v>
      </c>
      <c r="E2268" s="12" t="s">
        <v>760</v>
      </c>
      <c r="F2268" s="12" t="s">
        <v>768</v>
      </c>
      <c r="G2268" s="12" t="s">
        <v>764</v>
      </c>
      <c r="H2268" s="16">
        <v>650</v>
      </c>
    </row>
    <row r="2269" spans="1:8" x14ac:dyDescent="0.25">
      <c r="A2269" s="12">
        <v>2007</v>
      </c>
      <c r="B2269" s="12" t="s">
        <v>637</v>
      </c>
      <c r="C2269" s="12" t="s">
        <v>140</v>
      </c>
      <c r="D2269" s="12" t="s">
        <v>757</v>
      </c>
      <c r="E2269" s="12" t="s">
        <v>760</v>
      </c>
      <c r="F2269" s="12" t="s">
        <v>768</v>
      </c>
      <c r="G2269" s="12" t="s">
        <v>764</v>
      </c>
      <c r="H2269" s="16">
        <v>150</v>
      </c>
    </row>
    <row r="2270" spans="1:8" x14ac:dyDescent="0.25">
      <c r="A2270" s="12">
        <v>2007</v>
      </c>
      <c r="B2270" s="12" t="s">
        <v>637</v>
      </c>
      <c r="C2270" s="12" t="s">
        <v>134</v>
      </c>
      <c r="D2270" s="12" t="s">
        <v>757</v>
      </c>
      <c r="E2270" s="12" t="s">
        <v>760</v>
      </c>
      <c r="F2270" s="12" t="s">
        <v>1</v>
      </c>
      <c r="G2270" s="12" t="s">
        <v>765</v>
      </c>
      <c r="H2270" s="16">
        <v>1050</v>
      </c>
    </row>
    <row r="2271" spans="1:8" x14ac:dyDescent="0.25">
      <c r="A2271" s="12">
        <v>2007</v>
      </c>
      <c r="B2271" s="12" t="s">
        <v>637</v>
      </c>
      <c r="C2271" s="12" t="s">
        <v>140</v>
      </c>
      <c r="D2271" s="12" t="s">
        <v>757</v>
      </c>
      <c r="E2271" s="12" t="s">
        <v>760</v>
      </c>
      <c r="F2271" s="12" t="s">
        <v>1</v>
      </c>
      <c r="G2271" s="12" t="s">
        <v>765</v>
      </c>
      <c r="H2271" s="16">
        <v>350</v>
      </c>
    </row>
    <row r="2272" spans="1:8" x14ac:dyDescent="0.25">
      <c r="A2272" s="12">
        <v>2007</v>
      </c>
      <c r="B2272" s="12" t="s">
        <v>637</v>
      </c>
      <c r="C2272" s="12" t="s">
        <v>134</v>
      </c>
      <c r="D2272" s="12" t="s">
        <v>757</v>
      </c>
      <c r="E2272" s="12" t="s">
        <v>760</v>
      </c>
      <c r="F2272" s="12" t="s">
        <v>0</v>
      </c>
      <c r="G2272" s="12" t="s">
        <v>769</v>
      </c>
      <c r="H2272" s="16">
        <v>869</v>
      </c>
    </row>
    <row r="2273" spans="1:8" x14ac:dyDescent="0.25">
      <c r="A2273" s="12">
        <v>2007</v>
      </c>
      <c r="B2273" s="12" t="s">
        <v>637</v>
      </c>
      <c r="C2273" s="12" t="s">
        <v>140</v>
      </c>
      <c r="D2273" s="12" t="s">
        <v>757</v>
      </c>
      <c r="E2273" s="12" t="s">
        <v>760</v>
      </c>
      <c r="F2273" s="12" t="s">
        <v>0</v>
      </c>
      <c r="G2273" s="12" t="s">
        <v>769</v>
      </c>
      <c r="H2273" s="16">
        <v>1400</v>
      </c>
    </row>
    <row r="2274" spans="1:8" x14ac:dyDescent="0.25">
      <c r="A2274" s="12">
        <v>2017</v>
      </c>
      <c r="B2274" s="12" t="s">
        <v>637</v>
      </c>
      <c r="C2274" s="12" t="s">
        <v>140</v>
      </c>
      <c r="D2274" s="12" t="s">
        <v>757</v>
      </c>
      <c r="E2274" s="12" t="s">
        <v>760</v>
      </c>
      <c r="F2274" s="12" t="s">
        <v>767</v>
      </c>
      <c r="G2274" s="12" t="s">
        <v>764</v>
      </c>
      <c r="H2274" s="16">
        <v>1400</v>
      </c>
    </row>
    <row r="2275" spans="1:8" x14ac:dyDescent="0.25">
      <c r="A2275" s="12">
        <v>2017</v>
      </c>
      <c r="B2275" s="12" t="s">
        <v>637</v>
      </c>
      <c r="C2275" s="12" t="s">
        <v>140</v>
      </c>
      <c r="D2275" s="12" t="s">
        <v>757</v>
      </c>
      <c r="E2275" s="12" t="s">
        <v>760</v>
      </c>
      <c r="F2275" s="12" t="s">
        <v>768</v>
      </c>
      <c r="G2275" s="12" t="s">
        <v>764</v>
      </c>
      <c r="H2275" s="16">
        <v>1400</v>
      </c>
    </row>
    <row r="2276" spans="1:8" x14ac:dyDescent="0.25">
      <c r="A2276" s="12">
        <v>2017</v>
      </c>
      <c r="B2276" s="12" t="s">
        <v>637</v>
      </c>
      <c r="C2276" s="12" t="s">
        <v>140</v>
      </c>
      <c r="D2276" s="12" t="s">
        <v>757</v>
      </c>
      <c r="E2276" s="12" t="s">
        <v>760</v>
      </c>
      <c r="F2276" s="12" t="s">
        <v>1</v>
      </c>
      <c r="G2276" s="12" t="s">
        <v>765</v>
      </c>
      <c r="H2276" s="16">
        <v>3300</v>
      </c>
    </row>
    <row r="2277" spans="1:8" x14ac:dyDescent="0.25">
      <c r="A2277" s="12">
        <v>2017</v>
      </c>
      <c r="B2277" s="12" t="s">
        <v>637</v>
      </c>
      <c r="C2277" s="12" t="s">
        <v>140</v>
      </c>
      <c r="D2277" s="12" t="s">
        <v>757</v>
      </c>
      <c r="E2277" s="12" t="s">
        <v>760</v>
      </c>
      <c r="F2277" s="12" t="s">
        <v>0</v>
      </c>
      <c r="G2277" s="12" t="s">
        <v>769</v>
      </c>
      <c r="H2277" s="16">
        <v>1131</v>
      </c>
    </row>
    <row r="2278" spans="1:8" x14ac:dyDescent="0.25">
      <c r="A2278" s="12">
        <v>2019</v>
      </c>
      <c r="B2278" s="12" t="s">
        <v>637</v>
      </c>
      <c r="C2278" s="12" t="s">
        <v>134</v>
      </c>
      <c r="D2278" s="12" t="s">
        <v>757</v>
      </c>
      <c r="E2278" s="12" t="s">
        <v>760</v>
      </c>
      <c r="F2278" s="12" t="s">
        <v>767</v>
      </c>
      <c r="G2278" s="12" t="s">
        <v>764</v>
      </c>
      <c r="H2278" s="16">
        <v>3800</v>
      </c>
    </row>
    <row r="2279" spans="1:8" x14ac:dyDescent="0.25">
      <c r="A2279" s="12">
        <v>2019</v>
      </c>
      <c r="B2279" s="12" t="s">
        <v>637</v>
      </c>
      <c r="C2279" s="12" t="s">
        <v>140</v>
      </c>
      <c r="D2279" s="12" t="s">
        <v>757</v>
      </c>
      <c r="E2279" s="12" t="s">
        <v>760</v>
      </c>
      <c r="F2279" s="12" t="s">
        <v>767</v>
      </c>
      <c r="G2279" s="12" t="s">
        <v>764</v>
      </c>
      <c r="H2279" s="16">
        <v>1100</v>
      </c>
    </row>
    <row r="2280" spans="1:8" x14ac:dyDescent="0.25">
      <c r="A2280" s="12">
        <v>2019</v>
      </c>
      <c r="B2280" s="12" t="s">
        <v>637</v>
      </c>
      <c r="C2280" s="12" t="s">
        <v>134</v>
      </c>
      <c r="D2280" s="12" t="s">
        <v>757</v>
      </c>
      <c r="E2280" s="12" t="s">
        <v>760</v>
      </c>
      <c r="F2280" s="12" t="s">
        <v>768</v>
      </c>
      <c r="G2280" s="12" t="s">
        <v>764</v>
      </c>
      <c r="H2280" s="16">
        <v>3800</v>
      </c>
    </row>
    <row r="2281" spans="1:8" x14ac:dyDescent="0.25">
      <c r="A2281" s="12">
        <v>2019</v>
      </c>
      <c r="B2281" s="12" t="s">
        <v>637</v>
      </c>
      <c r="C2281" s="12" t="s">
        <v>140</v>
      </c>
      <c r="D2281" s="12" t="s">
        <v>757</v>
      </c>
      <c r="E2281" s="12" t="s">
        <v>760</v>
      </c>
      <c r="F2281" s="12" t="s">
        <v>768</v>
      </c>
      <c r="G2281" s="12" t="s">
        <v>764</v>
      </c>
      <c r="H2281" s="16">
        <v>1400</v>
      </c>
    </row>
    <row r="2282" spans="1:8" x14ac:dyDescent="0.25">
      <c r="A2282" s="12">
        <v>2019</v>
      </c>
      <c r="B2282" s="12" t="s">
        <v>637</v>
      </c>
      <c r="C2282" s="12" t="s">
        <v>134</v>
      </c>
      <c r="D2282" s="12" t="s">
        <v>757</v>
      </c>
      <c r="E2282" s="12" t="s">
        <v>760</v>
      </c>
      <c r="F2282" s="12" t="s">
        <v>1</v>
      </c>
      <c r="G2282" s="12" t="s">
        <v>765</v>
      </c>
      <c r="H2282" s="16">
        <v>6750</v>
      </c>
    </row>
    <row r="2283" spans="1:8" x14ac:dyDescent="0.25">
      <c r="A2283" s="12">
        <v>2019</v>
      </c>
      <c r="B2283" s="12" t="s">
        <v>637</v>
      </c>
      <c r="C2283" s="12" t="s">
        <v>140</v>
      </c>
      <c r="D2283" s="12" t="s">
        <v>757</v>
      </c>
      <c r="E2283" s="12" t="s">
        <v>760</v>
      </c>
      <c r="F2283" s="12" t="s">
        <v>1</v>
      </c>
      <c r="G2283" s="12" t="s">
        <v>765</v>
      </c>
      <c r="H2283" s="16">
        <v>2250</v>
      </c>
    </row>
    <row r="2284" spans="1:8" x14ac:dyDescent="0.25">
      <c r="A2284" s="12">
        <v>2019</v>
      </c>
      <c r="B2284" s="12" t="s">
        <v>637</v>
      </c>
      <c r="C2284" s="12" t="s">
        <v>134</v>
      </c>
      <c r="D2284" s="12" t="s">
        <v>757</v>
      </c>
      <c r="E2284" s="12" t="s">
        <v>760</v>
      </c>
      <c r="F2284" s="12" t="s">
        <v>0</v>
      </c>
      <c r="G2284" s="12" t="s">
        <v>769</v>
      </c>
      <c r="H2284" s="16">
        <v>853</v>
      </c>
    </row>
    <row r="2285" spans="1:8" x14ac:dyDescent="0.25">
      <c r="A2285" s="12">
        <v>2019</v>
      </c>
      <c r="B2285" s="12" t="s">
        <v>637</v>
      </c>
      <c r="C2285" s="12" t="s">
        <v>140</v>
      </c>
      <c r="D2285" s="12" t="s">
        <v>757</v>
      </c>
      <c r="E2285" s="12" t="s">
        <v>760</v>
      </c>
      <c r="F2285" s="12" t="s">
        <v>0</v>
      </c>
      <c r="G2285" s="12" t="s">
        <v>769</v>
      </c>
      <c r="H2285" s="16">
        <v>982</v>
      </c>
    </row>
    <row r="2286" spans="1:8" x14ac:dyDescent="0.25">
      <c r="A2286" s="12">
        <v>2020</v>
      </c>
      <c r="B2286" s="12" t="s">
        <v>637</v>
      </c>
      <c r="D2286" s="12" t="s">
        <v>757</v>
      </c>
      <c r="E2286" s="12" t="s">
        <v>760</v>
      </c>
      <c r="F2286" s="12" t="s">
        <v>767</v>
      </c>
      <c r="G2286" s="12" t="s">
        <v>764</v>
      </c>
      <c r="H2286" s="16">
        <v>10500</v>
      </c>
    </row>
    <row r="2287" spans="1:8" x14ac:dyDescent="0.25">
      <c r="A2287" s="12">
        <v>2020</v>
      </c>
      <c r="B2287" s="12" t="s">
        <v>637</v>
      </c>
      <c r="D2287" s="12" t="s">
        <v>757</v>
      </c>
      <c r="E2287" s="12" t="s">
        <v>760</v>
      </c>
      <c r="F2287" s="12" t="s">
        <v>768</v>
      </c>
      <c r="G2287" s="12" t="s">
        <v>764</v>
      </c>
      <c r="H2287" s="16">
        <v>10500</v>
      </c>
    </row>
    <row r="2288" spans="1:8" x14ac:dyDescent="0.25">
      <c r="A2288" s="12">
        <v>2020</v>
      </c>
      <c r="B2288" s="12" t="s">
        <v>637</v>
      </c>
      <c r="D2288" s="12" t="s">
        <v>757</v>
      </c>
      <c r="E2288" s="12" t="s">
        <v>760</v>
      </c>
      <c r="F2288" s="12" t="s">
        <v>1</v>
      </c>
      <c r="G2288" s="12" t="s">
        <v>765</v>
      </c>
      <c r="H2288" s="16">
        <v>14500</v>
      </c>
    </row>
    <row r="2289" spans="1:8" x14ac:dyDescent="0.25">
      <c r="A2289" s="12">
        <v>2020</v>
      </c>
      <c r="B2289" s="12" t="s">
        <v>637</v>
      </c>
      <c r="D2289" s="12" t="s">
        <v>757</v>
      </c>
      <c r="E2289" s="12" t="s">
        <v>760</v>
      </c>
      <c r="F2289" s="12" t="s">
        <v>0</v>
      </c>
      <c r="G2289" s="12" t="s">
        <v>769</v>
      </c>
      <c r="H2289" s="16">
        <v>663</v>
      </c>
    </row>
    <row r="2290" spans="1:8" x14ac:dyDescent="0.25">
      <c r="A2290" s="12">
        <v>2021</v>
      </c>
      <c r="B2290" s="12" t="s">
        <v>637</v>
      </c>
      <c r="D2290" s="12" t="s">
        <v>757</v>
      </c>
      <c r="E2290" s="12" t="s">
        <v>760</v>
      </c>
      <c r="F2290" s="12" t="s">
        <v>767</v>
      </c>
      <c r="G2290" s="12" t="s">
        <v>764</v>
      </c>
      <c r="H2290" s="16">
        <v>5960</v>
      </c>
    </row>
    <row r="2291" spans="1:8" x14ac:dyDescent="0.25">
      <c r="A2291" s="12">
        <v>2021</v>
      </c>
      <c r="B2291" s="12" t="s">
        <v>637</v>
      </c>
      <c r="D2291" s="12" t="s">
        <v>757</v>
      </c>
      <c r="E2291" s="12" t="s">
        <v>760</v>
      </c>
      <c r="F2291" s="12" t="s">
        <v>768</v>
      </c>
      <c r="G2291" s="12" t="s">
        <v>764</v>
      </c>
      <c r="H2291" s="16">
        <v>6500</v>
      </c>
    </row>
    <row r="2292" spans="1:8" x14ac:dyDescent="0.25">
      <c r="A2292" s="12">
        <v>2021</v>
      </c>
      <c r="B2292" s="12" t="s">
        <v>637</v>
      </c>
      <c r="D2292" s="12" t="s">
        <v>757</v>
      </c>
      <c r="E2292" s="12" t="s">
        <v>760</v>
      </c>
      <c r="F2292" s="12" t="s">
        <v>1</v>
      </c>
      <c r="G2292" s="12" t="s">
        <v>765</v>
      </c>
      <c r="H2292" s="16">
        <v>6590</v>
      </c>
    </row>
    <row r="2293" spans="1:8" x14ac:dyDescent="0.25">
      <c r="A2293" s="12">
        <v>2021</v>
      </c>
      <c r="B2293" s="12" t="s">
        <v>637</v>
      </c>
      <c r="D2293" s="12" t="s">
        <v>757</v>
      </c>
      <c r="E2293" s="12" t="s">
        <v>760</v>
      </c>
      <c r="F2293" s="12" t="s">
        <v>0</v>
      </c>
      <c r="G2293" s="12" t="s">
        <v>769</v>
      </c>
      <c r="H2293" s="16">
        <v>531</v>
      </c>
    </row>
    <row r="2294" spans="1:8" x14ac:dyDescent="0.25">
      <c r="A2294" s="12">
        <v>2022</v>
      </c>
      <c r="B2294" s="12" t="s">
        <v>637</v>
      </c>
      <c r="D2294" s="12" t="s">
        <v>757</v>
      </c>
      <c r="E2294" s="12" t="s">
        <v>760</v>
      </c>
      <c r="F2294" s="12" t="s">
        <v>767</v>
      </c>
      <c r="G2294" s="12" t="s">
        <v>764</v>
      </c>
      <c r="H2294" s="16">
        <v>18700</v>
      </c>
    </row>
    <row r="2295" spans="1:8" x14ac:dyDescent="0.25">
      <c r="A2295" s="12">
        <v>2022</v>
      </c>
      <c r="B2295" s="12" t="s">
        <v>637</v>
      </c>
      <c r="D2295" s="12" t="s">
        <v>757</v>
      </c>
      <c r="E2295" s="12" t="s">
        <v>760</v>
      </c>
      <c r="F2295" s="12" t="s">
        <v>768</v>
      </c>
      <c r="G2295" s="12" t="s">
        <v>764</v>
      </c>
      <c r="H2295" s="16">
        <v>19000</v>
      </c>
    </row>
    <row r="2296" spans="1:8" x14ac:dyDescent="0.25">
      <c r="A2296" s="12">
        <v>2022</v>
      </c>
      <c r="B2296" s="12" t="s">
        <v>637</v>
      </c>
      <c r="D2296" s="12" t="s">
        <v>757</v>
      </c>
      <c r="E2296" s="12" t="s">
        <v>760</v>
      </c>
      <c r="F2296" s="12" t="s">
        <v>1</v>
      </c>
      <c r="G2296" s="12" t="s">
        <v>765</v>
      </c>
      <c r="H2296" s="16">
        <v>28000</v>
      </c>
    </row>
    <row r="2297" spans="1:8" x14ac:dyDescent="0.25">
      <c r="A2297" s="12">
        <v>2022</v>
      </c>
      <c r="B2297" s="12" t="s">
        <v>637</v>
      </c>
      <c r="D2297" s="12" t="s">
        <v>757</v>
      </c>
      <c r="E2297" s="12" t="s">
        <v>760</v>
      </c>
      <c r="F2297" s="12" t="s">
        <v>0</v>
      </c>
      <c r="G2297" s="12" t="s">
        <v>769</v>
      </c>
      <c r="H2297" s="16">
        <v>719</v>
      </c>
    </row>
    <row r="2298" spans="1:8" x14ac:dyDescent="0.25">
      <c r="A2298" s="12">
        <v>2023</v>
      </c>
      <c r="B2298" s="12" t="s">
        <v>637</v>
      </c>
      <c r="D2298" s="12" t="s">
        <v>757</v>
      </c>
      <c r="E2298" s="12" t="s">
        <v>760</v>
      </c>
      <c r="F2298" s="12" t="s">
        <v>767</v>
      </c>
      <c r="G2298" s="12" t="s">
        <v>764</v>
      </c>
      <c r="H2298" s="16">
        <v>9200</v>
      </c>
    </row>
    <row r="2299" spans="1:8" x14ac:dyDescent="0.25">
      <c r="A2299" s="12">
        <v>2023</v>
      </c>
      <c r="B2299" s="12" t="s">
        <v>637</v>
      </c>
      <c r="D2299" s="12" t="s">
        <v>757</v>
      </c>
      <c r="E2299" s="12" t="s">
        <v>760</v>
      </c>
      <c r="F2299" s="12" t="s">
        <v>768</v>
      </c>
      <c r="G2299" s="12" t="s">
        <v>764</v>
      </c>
      <c r="H2299" s="16">
        <v>9400</v>
      </c>
    </row>
    <row r="2300" spans="1:8" x14ac:dyDescent="0.25">
      <c r="A2300" s="12">
        <v>2023</v>
      </c>
      <c r="B2300" s="12" t="s">
        <v>637</v>
      </c>
      <c r="D2300" s="12" t="s">
        <v>757</v>
      </c>
      <c r="E2300" s="12" t="s">
        <v>760</v>
      </c>
      <c r="F2300" s="12" t="s">
        <v>1</v>
      </c>
      <c r="G2300" s="12" t="s">
        <v>765</v>
      </c>
      <c r="H2300" s="16">
        <v>14160</v>
      </c>
    </row>
    <row r="2301" spans="1:8" x14ac:dyDescent="0.25">
      <c r="A2301" s="12">
        <v>2023</v>
      </c>
      <c r="B2301" s="12" t="s">
        <v>637</v>
      </c>
      <c r="D2301" s="12" t="s">
        <v>757</v>
      </c>
      <c r="E2301" s="12" t="s">
        <v>760</v>
      </c>
      <c r="F2301" s="12" t="s">
        <v>0</v>
      </c>
      <c r="G2301" s="12" t="s">
        <v>769</v>
      </c>
      <c r="H2301" s="16">
        <v>739</v>
      </c>
    </row>
    <row r="2302" spans="1:8" x14ac:dyDescent="0.25">
      <c r="A2302" s="12">
        <v>2024</v>
      </c>
      <c r="B2302" s="12" t="s">
        <v>637</v>
      </c>
      <c r="D2302" s="12" t="s">
        <v>757</v>
      </c>
      <c r="E2302" s="12" t="s">
        <v>760</v>
      </c>
      <c r="F2302" s="12" t="s">
        <v>767</v>
      </c>
      <c r="G2302" s="12" t="s">
        <v>764</v>
      </c>
      <c r="H2302" s="16">
        <v>11680</v>
      </c>
    </row>
    <row r="2303" spans="1:8" x14ac:dyDescent="0.25">
      <c r="A2303" s="12">
        <v>2024</v>
      </c>
      <c r="B2303" s="12" t="s">
        <v>637</v>
      </c>
      <c r="D2303" s="12" t="s">
        <v>757</v>
      </c>
      <c r="E2303" s="12" t="s">
        <v>760</v>
      </c>
      <c r="F2303" s="12" t="s">
        <v>768</v>
      </c>
      <c r="G2303" s="12" t="s">
        <v>764</v>
      </c>
      <c r="H2303" s="16">
        <v>11700</v>
      </c>
    </row>
    <row r="2304" spans="1:8" x14ac:dyDescent="0.25">
      <c r="A2304" s="12">
        <v>2024</v>
      </c>
      <c r="B2304" s="12" t="s">
        <v>637</v>
      </c>
      <c r="D2304" s="12" t="s">
        <v>757</v>
      </c>
      <c r="E2304" s="12" t="s">
        <v>760</v>
      </c>
      <c r="F2304" s="12" t="s">
        <v>1</v>
      </c>
      <c r="G2304" s="12" t="s">
        <v>765</v>
      </c>
      <c r="H2304" s="16">
        <v>18480</v>
      </c>
    </row>
    <row r="2305" spans="1:8" x14ac:dyDescent="0.25">
      <c r="A2305" s="12">
        <v>2024</v>
      </c>
      <c r="B2305" s="12" t="s">
        <v>637</v>
      </c>
      <c r="D2305" s="12" t="s">
        <v>757</v>
      </c>
      <c r="E2305" s="12" t="s">
        <v>760</v>
      </c>
      <c r="F2305" s="12" t="s">
        <v>0</v>
      </c>
      <c r="G2305" s="12" t="s">
        <v>769</v>
      </c>
      <c r="H2305" s="16">
        <v>759</v>
      </c>
    </row>
    <row r="2306" spans="1:8" x14ac:dyDescent="0.25">
      <c r="A2306" s="12">
        <v>1971</v>
      </c>
      <c r="B2306" s="12" t="s">
        <v>637</v>
      </c>
      <c r="C2306" s="12" t="s">
        <v>140</v>
      </c>
      <c r="D2306" s="12" t="s">
        <v>649</v>
      </c>
      <c r="E2306" s="12" t="s">
        <v>760</v>
      </c>
      <c r="F2306" s="12" t="s">
        <v>767</v>
      </c>
      <c r="G2306" s="12" t="s">
        <v>764</v>
      </c>
      <c r="H2306" s="16">
        <v>150</v>
      </c>
    </row>
    <row r="2307" spans="1:8" x14ac:dyDescent="0.25">
      <c r="A2307" s="12">
        <v>1971</v>
      </c>
      <c r="B2307" s="12" t="s">
        <v>637</v>
      </c>
      <c r="C2307" s="12" t="s">
        <v>140</v>
      </c>
      <c r="D2307" s="12" t="s">
        <v>649</v>
      </c>
      <c r="E2307" s="12" t="s">
        <v>760</v>
      </c>
      <c r="F2307" s="12" t="s">
        <v>768</v>
      </c>
      <c r="G2307" s="12" t="s">
        <v>764</v>
      </c>
      <c r="H2307" s="16">
        <v>150</v>
      </c>
    </row>
    <row r="2308" spans="1:8" x14ac:dyDescent="0.25">
      <c r="A2308" s="12">
        <v>1971</v>
      </c>
      <c r="B2308" s="12" t="s">
        <v>637</v>
      </c>
      <c r="C2308" s="12" t="s">
        <v>140</v>
      </c>
      <c r="D2308" s="12" t="s">
        <v>649</v>
      </c>
      <c r="E2308" s="12" t="s">
        <v>760</v>
      </c>
      <c r="F2308" s="12" t="s">
        <v>1</v>
      </c>
      <c r="G2308" s="12" t="s">
        <v>765</v>
      </c>
      <c r="H2308" s="16">
        <v>85</v>
      </c>
    </row>
    <row r="2309" spans="1:8" x14ac:dyDescent="0.25">
      <c r="A2309" s="12">
        <v>1971</v>
      </c>
      <c r="B2309" s="12" t="s">
        <v>637</v>
      </c>
      <c r="C2309" s="12" t="s">
        <v>140</v>
      </c>
      <c r="D2309" s="12" t="s">
        <v>649</v>
      </c>
      <c r="E2309" s="12" t="s">
        <v>760</v>
      </c>
      <c r="F2309" s="12" t="s">
        <v>0</v>
      </c>
      <c r="G2309" s="12" t="s">
        <v>769</v>
      </c>
      <c r="H2309" s="16">
        <v>272</v>
      </c>
    </row>
    <row r="2310" spans="1:8" x14ac:dyDescent="0.25">
      <c r="A2310" s="12">
        <v>1972</v>
      </c>
      <c r="B2310" s="12" t="s">
        <v>637</v>
      </c>
      <c r="C2310" s="12" t="s">
        <v>140</v>
      </c>
      <c r="D2310" s="12" t="s">
        <v>649</v>
      </c>
      <c r="E2310" s="12" t="s">
        <v>760</v>
      </c>
      <c r="F2310" s="12" t="s">
        <v>767</v>
      </c>
      <c r="G2310" s="12" t="s">
        <v>764</v>
      </c>
      <c r="H2310" s="16">
        <v>85</v>
      </c>
    </row>
    <row r="2311" spans="1:8" x14ac:dyDescent="0.25">
      <c r="A2311" s="12">
        <v>1972</v>
      </c>
      <c r="B2311" s="12" t="s">
        <v>637</v>
      </c>
      <c r="C2311" s="12" t="s">
        <v>140</v>
      </c>
      <c r="D2311" s="12" t="s">
        <v>649</v>
      </c>
      <c r="E2311" s="12" t="s">
        <v>760</v>
      </c>
      <c r="F2311" s="12" t="s">
        <v>768</v>
      </c>
      <c r="G2311" s="12" t="s">
        <v>764</v>
      </c>
      <c r="H2311" s="16">
        <v>90</v>
      </c>
    </row>
    <row r="2312" spans="1:8" x14ac:dyDescent="0.25">
      <c r="A2312" s="12">
        <v>1972</v>
      </c>
      <c r="B2312" s="12" t="s">
        <v>637</v>
      </c>
      <c r="C2312" s="12" t="s">
        <v>140</v>
      </c>
      <c r="D2312" s="12" t="s">
        <v>649</v>
      </c>
      <c r="E2312" s="12" t="s">
        <v>760</v>
      </c>
      <c r="F2312" s="12" t="s">
        <v>1</v>
      </c>
      <c r="G2312" s="12" t="s">
        <v>765</v>
      </c>
      <c r="H2312" s="16">
        <v>25</v>
      </c>
    </row>
    <row r="2313" spans="1:8" x14ac:dyDescent="0.25">
      <c r="A2313" s="12">
        <v>1972</v>
      </c>
      <c r="B2313" s="12" t="s">
        <v>637</v>
      </c>
      <c r="C2313" s="12" t="s">
        <v>140</v>
      </c>
      <c r="D2313" s="12" t="s">
        <v>649</v>
      </c>
      <c r="E2313" s="12" t="s">
        <v>760</v>
      </c>
      <c r="F2313" s="12" t="s">
        <v>0</v>
      </c>
      <c r="G2313" s="12" t="s">
        <v>769</v>
      </c>
      <c r="H2313" s="16">
        <v>123</v>
      </c>
    </row>
    <row r="2314" spans="1:8" x14ac:dyDescent="0.25">
      <c r="A2314" s="12">
        <v>1973</v>
      </c>
      <c r="B2314" s="12" t="s">
        <v>637</v>
      </c>
      <c r="C2314" s="12" t="s">
        <v>140</v>
      </c>
      <c r="D2314" s="12" t="s">
        <v>649</v>
      </c>
      <c r="E2314" s="12" t="s">
        <v>760</v>
      </c>
      <c r="F2314" s="12" t="s">
        <v>767</v>
      </c>
      <c r="G2314" s="12" t="s">
        <v>764</v>
      </c>
      <c r="H2314" s="16">
        <v>30</v>
      </c>
    </row>
    <row r="2315" spans="1:8" x14ac:dyDescent="0.25">
      <c r="A2315" s="12">
        <v>1973</v>
      </c>
      <c r="B2315" s="12" t="s">
        <v>637</v>
      </c>
      <c r="C2315" s="12" t="s">
        <v>140</v>
      </c>
      <c r="D2315" s="12" t="s">
        <v>649</v>
      </c>
      <c r="E2315" s="12" t="s">
        <v>760</v>
      </c>
      <c r="F2315" s="12" t="s">
        <v>768</v>
      </c>
      <c r="G2315" s="12" t="s">
        <v>764</v>
      </c>
      <c r="H2315" s="16">
        <v>115</v>
      </c>
    </row>
    <row r="2316" spans="1:8" x14ac:dyDescent="0.25">
      <c r="A2316" s="12">
        <v>1973</v>
      </c>
      <c r="B2316" s="12" t="s">
        <v>637</v>
      </c>
      <c r="C2316" s="12" t="s">
        <v>140</v>
      </c>
      <c r="D2316" s="12" t="s">
        <v>649</v>
      </c>
      <c r="E2316" s="12" t="s">
        <v>760</v>
      </c>
      <c r="F2316" s="12" t="s">
        <v>1</v>
      </c>
      <c r="G2316" s="12" t="s">
        <v>765</v>
      </c>
      <c r="H2316" s="16">
        <v>15</v>
      </c>
    </row>
    <row r="2317" spans="1:8" x14ac:dyDescent="0.25">
      <c r="A2317" s="12">
        <v>1973</v>
      </c>
      <c r="B2317" s="12" t="s">
        <v>637</v>
      </c>
      <c r="C2317" s="12" t="s">
        <v>140</v>
      </c>
      <c r="D2317" s="12" t="s">
        <v>649</v>
      </c>
      <c r="E2317" s="12" t="s">
        <v>760</v>
      </c>
      <c r="F2317" s="12" t="s">
        <v>0</v>
      </c>
      <c r="G2317" s="12" t="s">
        <v>769</v>
      </c>
      <c r="H2317" s="16">
        <v>267</v>
      </c>
    </row>
    <row r="2318" spans="1:8" x14ac:dyDescent="0.25">
      <c r="A2318" s="12">
        <v>1974</v>
      </c>
      <c r="B2318" s="12" t="s">
        <v>637</v>
      </c>
      <c r="C2318" s="12" t="s">
        <v>140</v>
      </c>
      <c r="D2318" s="12" t="s">
        <v>649</v>
      </c>
      <c r="E2318" s="12" t="s">
        <v>760</v>
      </c>
      <c r="F2318" s="12" t="s">
        <v>767</v>
      </c>
      <c r="G2318" s="12" t="s">
        <v>764</v>
      </c>
      <c r="H2318" s="16">
        <v>30</v>
      </c>
    </row>
    <row r="2319" spans="1:8" x14ac:dyDescent="0.25">
      <c r="A2319" s="12">
        <v>1974</v>
      </c>
      <c r="B2319" s="12" t="s">
        <v>637</v>
      </c>
      <c r="C2319" s="12" t="s">
        <v>140</v>
      </c>
      <c r="D2319" s="12" t="s">
        <v>649</v>
      </c>
      <c r="E2319" s="12" t="s">
        <v>760</v>
      </c>
      <c r="F2319" s="12" t="s">
        <v>768</v>
      </c>
      <c r="G2319" s="12" t="s">
        <v>764</v>
      </c>
      <c r="H2319" s="16">
        <v>40</v>
      </c>
    </row>
    <row r="2320" spans="1:8" x14ac:dyDescent="0.25">
      <c r="A2320" s="12">
        <v>1974</v>
      </c>
      <c r="B2320" s="12" t="s">
        <v>637</v>
      </c>
      <c r="C2320" s="12" t="s">
        <v>140</v>
      </c>
      <c r="D2320" s="12" t="s">
        <v>649</v>
      </c>
      <c r="E2320" s="12" t="s">
        <v>760</v>
      </c>
      <c r="F2320" s="12" t="s">
        <v>1</v>
      </c>
      <c r="G2320" s="12" t="s">
        <v>765</v>
      </c>
      <c r="H2320" s="16">
        <v>10</v>
      </c>
    </row>
    <row r="2321" spans="1:8" x14ac:dyDescent="0.25">
      <c r="A2321" s="12">
        <v>1974</v>
      </c>
      <c r="B2321" s="12" t="s">
        <v>637</v>
      </c>
      <c r="C2321" s="12" t="s">
        <v>140</v>
      </c>
      <c r="D2321" s="12" t="s">
        <v>649</v>
      </c>
      <c r="E2321" s="12" t="s">
        <v>760</v>
      </c>
      <c r="F2321" s="12" t="s">
        <v>0</v>
      </c>
      <c r="G2321" s="12" t="s">
        <v>769</v>
      </c>
      <c r="H2321" s="16">
        <v>183</v>
      </c>
    </row>
    <row r="2322" spans="1:8" x14ac:dyDescent="0.25">
      <c r="A2322" s="12">
        <v>1977</v>
      </c>
      <c r="B2322" s="12" t="s">
        <v>637</v>
      </c>
      <c r="C2322" s="12" t="s">
        <v>140</v>
      </c>
      <c r="D2322" s="12" t="s">
        <v>649</v>
      </c>
      <c r="E2322" s="12" t="s">
        <v>760</v>
      </c>
      <c r="F2322" s="12" t="s">
        <v>767</v>
      </c>
      <c r="G2322" s="12" t="s">
        <v>764</v>
      </c>
      <c r="H2322" s="16">
        <v>15</v>
      </c>
    </row>
    <row r="2323" spans="1:8" x14ac:dyDescent="0.25">
      <c r="A2323" s="12">
        <v>1977</v>
      </c>
      <c r="B2323" s="12" t="s">
        <v>637</v>
      </c>
      <c r="C2323" s="12" t="s">
        <v>140</v>
      </c>
      <c r="D2323" s="12" t="s">
        <v>649</v>
      </c>
      <c r="E2323" s="12" t="s">
        <v>760</v>
      </c>
      <c r="F2323" s="12" t="s">
        <v>768</v>
      </c>
      <c r="G2323" s="12" t="s">
        <v>764</v>
      </c>
      <c r="H2323" s="16">
        <v>15</v>
      </c>
    </row>
    <row r="2324" spans="1:8" x14ac:dyDescent="0.25">
      <c r="A2324" s="12">
        <v>1977</v>
      </c>
      <c r="B2324" s="12" t="s">
        <v>637</v>
      </c>
      <c r="C2324" s="12" t="s">
        <v>140</v>
      </c>
      <c r="D2324" s="12" t="s">
        <v>649</v>
      </c>
      <c r="E2324" s="12" t="s">
        <v>760</v>
      </c>
      <c r="F2324" s="12" t="s">
        <v>1</v>
      </c>
      <c r="G2324" s="12" t="s">
        <v>765</v>
      </c>
      <c r="H2324" s="16">
        <v>12</v>
      </c>
    </row>
    <row r="2325" spans="1:8" x14ac:dyDescent="0.25">
      <c r="A2325" s="12">
        <v>1977</v>
      </c>
      <c r="B2325" s="12" t="s">
        <v>637</v>
      </c>
      <c r="C2325" s="12" t="s">
        <v>140</v>
      </c>
      <c r="D2325" s="12" t="s">
        <v>649</v>
      </c>
      <c r="E2325" s="12" t="s">
        <v>760</v>
      </c>
      <c r="F2325" s="12" t="s">
        <v>0</v>
      </c>
      <c r="G2325" s="12" t="s">
        <v>769</v>
      </c>
      <c r="H2325" s="16">
        <v>407</v>
      </c>
    </row>
    <row r="2326" spans="1:8" x14ac:dyDescent="0.25">
      <c r="A2326" s="12">
        <v>1978</v>
      </c>
      <c r="B2326" s="12" t="s">
        <v>637</v>
      </c>
      <c r="C2326" s="12" t="s">
        <v>140</v>
      </c>
      <c r="D2326" s="12" t="s">
        <v>649</v>
      </c>
      <c r="E2326" s="12" t="s">
        <v>760</v>
      </c>
      <c r="F2326" s="12" t="s">
        <v>767</v>
      </c>
      <c r="G2326" s="12" t="s">
        <v>764</v>
      </c>
      <c r="H2326" s="16">
        <v>20</v>
      </c>
    </row>
    <row r="2327" spans="1:8" x14ac:dyDescent="0.25">
      <c r="A2327" s="12">
        <v>1978</v>
      </c>
      <c r="B2327" s="12" t="s">
        <v>637</v>
      </c>
      <c r="C2327" s="12" t="s">
        <v>140</v>
      </c>
      <c r="D2327" s="12" t="s">
        <v>649</v>
      </c>
      <c r="E2327" s="12" t="s">
        <v>760</v>
      </c>
      <c r="F2327" s="12" t="s">
        <v>768</v>
      </c>
      <c r="G2327" s="12" t="s">
        <v>764</v>
      </c>
      <c r="H2327" s="16">
        <v>30</v>
      </c>
    </row>
    <row r="2328" spans="1:8" x14ac:dyDescent="0.25">
      <c r="A2328" s="12">
        <v>1978</v>
      </c>
      <c r="B2328" s="12" t="s">
        <v>637</v>
      </c>
      <c r="C2328" s="12" t="s">
        <v>140</v>
      </c>
      <c r="D2328" s="12" t="s">
        <v>649</v>
      </c>
      <c r="E2328" s="12" t="s">
        <v>760</v>
      </c>
      <c r="F2328" s="12" t="s">
        <v>1</v>
      </c>
      <c r="G2328" s="12" t="s">
        <v>765</v>
      </c>
      <c r="H2328" s="16">
        <v>10</v>
      </c>
    </row>
    <row r="2329" spans="1:8" x14ac:dyDescent="0.25">
      <c r="A2329" s="12">
        <v>1978</v>
      </c>
      <c r="B2329" s="12" t="s">
        <v>637</v>
      </c>
      <c r="C2329" s="12" t="s">
        <v>140</v>
      </c>
      <c r="D2329" s="12" t="s">
        <v>649</v>
      </c>
      <c r="E2329" s="12" t="s">
        <v>760</v>
      </c>
      <c r="F2329" s="12" t="s">
        <v>0</v>
      </c>
      <c r="G2329" s="12" t="s">
        <v>769</v>
      </c>
      <c r="H2329" s="16">
        <v>200</v>
      </c>
    </row>
    <row r="2330" spans="1:8" x14ac:dyDescent="0.25">
      <c r="A2330" s="12">
        <v>1989</v>
      </c>
      <c r="B2330" s="12" t="s">
        <v>637</v>
      </c>
      <c r="C2330" s="12" t="s">
        <v>140</v>
      </c>
      <c r="D2330" s="12" t="s">
        <v>649</v>
      </c>
      <c r="E2330" s="12" t="s">
        <v>760</v>
      </c>
      <c r="F2330" s="12" t="s">
        <v>767</v>
      </c>
      <c r="G2330" s="12" t="s">
        <v>764</v>
      </c>
      <c r="H2330" s="16">
        <v>600</v>
      </c>
    </row>
    <row r="2331" spans="1:8" x14ac:dyDescent="0.25">
      <c r="A2331" s="12">
        <v>1989</v>
      </c>
      <c r="B2331" s="12" t="s">
        <v>637</v>
      </c>
      <c r="C2331" s="12" t="s">
        <v>140</v>
      </c>
      <c r="D2331" s="12" t="s">
        <v>649</v>
      </c>
      <c r="E2331" s="12" t="s">
        <v>760</v>
      </c>
      <c r="F2331" s="12" t="s">
        <v>768</v>
      </c>
      <c r="G2331" s="12" t="s">
        <v>764</v>
      </c>
      <c r="H2331" s="16">
        <v>600</v>
      </c>
    </row>
    <row r="2332" spans="1:8" x14ac:dyDescent="0.25">
      <c r="A2332" s="12">
        <v>1989</v>
      </c>
      <c r="B2332" s="12" t="s">
        <v>637</v>
      </c>
      <c r="C2332" s="12" t="s">
        <v>140</v>
      </c>
      <c r="D2332" s="12" t="s">
        <v>649</v>
      </c>
      <c r="E2332" s="12" t="s">
        <v>760</v>
      </c>
      <c r="F2332" s="12" t="s">
        <v>1</v>
      </c>
      <c r="G2332" s="12" t="s">
        <v>765</v>
      </c>
      <c r="H2332" s="16">
        <v>330</v>
      </c>
    </row>
    <row r="2333" spans="1:8" x14ac:dyDescent="0.25">
      <c r="A2333" s="12">
        <v>1989</v>
      </c>
      <c r="B2333" s="12" t="s">
        <v>637</v>
      </c>
      <c r="C2333" s="12" t="s">
        <v>140</v>
      </c>
      <c r="D2333" s="12" t="s">
        <v>649</v>
      </c>
      <c r="E2333" s="12" t="s">
        <v>760</v>
      </c>
      <c r="F2333" s="12" t="s">
        <v>0</v>
      </c>
      <c r="G2333" s="12" t="s">
        <v>769</v>
      </c>
      <c r="H2333" s="16">
        <v>264</v>
      </c>
    </row>
    <row r="2334" spans="1:8" x14ac:dyDescent="0.25">
      <c r="A2334" s="12">
        <v>1990</v>
      </c>
      <c r="B2334" s="12" t="s">
        <v>637</v>
      </c>
      <c r="C2334" s="12" t="s">
        <v>140</v>
      </c>
      <c r="D2334" s="12" t="s">
        <v>649</v>
      </c>
      <c r="E2334" s="12" t="s">
        <v>760</v>
      </c>
      <c r="F2334" s="12" t="s">
        <v>767</v>
      </c>
      <c r="G2334" s="12" t="s">
        <v>764</v>
      </c>
      <c r="H2334" s="16">
        <v>300</v>
      </c>
    </row>
    <row r="2335" spans="1:8" x14ac:dyDescent="0.25">
      <c r="A2335" s="12">
        <v>1990</v>
      </c>
      <c r="B2335" s="12" t="s">
        <v>637</v>
      </c>
      <c r="C2335" s="12" t="s">
        <v>140</v>
      </c>
      <c r="D2335" s="12" t="s">
        <v>649</v>
      </c>
      <c r="E2335" s="12" t="s">
        <v>760</v>
      </c>
      <c r="F2335" s="12" t="s">
        <v>768</v>
      </c>
      <c r="G2335" s="12" t="s">
        <v>764</v>
      </c>
      <c r="H2335" s="16">
        <v>300</v>
      </c>
    </row>
    <row r="2336" spans="1:8" x14ac:dyDescent="0.25">
      <c r="A2336" s="12">
        <v>1990</v>
      </c>
      <c r="B2336" s="12" t="s">
        <v>637</v>
      </c>
      <c r="C2336" s="12" t="s">
        <v>140</v>
      </c>
      <c r="D2336" s="12" t="s">
        <v>649</v>
      </c>
      <c r="E2336" s="12" t="s">
        <v>760</v>
      </c>
      <c r="F2336" s="12" t="s">
        <v>1</v>
      </c>
      <c r="G2336" s="12" t="s">
        <v>765</v>
      </c>
      <c r="H2336" s="16">
        <v>145</v>
      </c>
    </row>
    <row r="2337" spans="1:8" x14ac:dyDescent="0.25">
      <c r="A2337" s="12">
        <v>1990</v>
      </c>
      <c r="B2337" s="12" t="s">
        <v>637</v>
      </c>
      <c r="C2337" s="12" t="s">
        <v>140</v>
      </c>
      <c r="D2337" s="12" t="s">
        <v>649</v>
      </c>
      <c r="E2337" s="12" t="s">
        <v>760</v>
      </c>
      <c r="F2337" s="12" t="s">
        <v>0</v>
      </c>
      <c r="G2337" s="12" t="s">
        <v>769</v>
      </c>
      <c r="H2337" s="16">
        <v>232</v>
      </c>
    </row>
    <row r="2338" spans="1:8" x14ac:dyDescent="0.25">
      <c r="A2338" s="12">
        <v>1991</v>
      </c>
      <c r="B2338" s="12" t="s">
        <v>637</v>
      </c>
      <c r="C2338" s="12" t="s">
        <v>140</v>
      </c>
      <c r="D2338" s="12" t="s">
        <v>649</v>
      </c>
      <c r="E2338" s="12" t="s">
        <v>760</v>
      </c>
      <c r="F2338" s="12" t="s">
        <v>767</v>
      </c>
      <c r="G2338" s="12" t="s">
        <v>764</v>
      </c>
      <c r="H2338" s="16">
        <v>150</v>
      </c>
    </row>
    <row r="2339" spans="1:8" x14ac:dyDescent="0.25">
      <c r="A2339" s="12">
        <v>1991</v>
      </c>
      <c r="B2339" s="12" t="s">
        <v>637</v>
      </c>
      <c r="C2339" s="12" t="s">
        <v>140</v>
      </c>
      <c r="D2339" s="12" t="s">
        <v>649</v>
      </c>
      <c r="E2339" s="12" t="s">
        <v>760</v>
      </c>
      <c r="F2339" s="12" t="s">
        <v>768</v>
      </c>
      <c r="G2339" s="12" t="s">
        <v>764</v>
      </c>
      <c r="H2339" s="16">
        <v>150</v>
      </c>
    </row>
    <row r="2340" spans="1:8" x14ac:dyDescent="0.25">
      <c r="A2340" s="12">
        <v>1991</v>
      </c>
      <c r="B2340" s="12" t="s">
        <v>637</v>
      </c>
      <c r="C2340" s="12" t="s">
        <v>140</v>
      </c>
      <c r="D2340" s="12" t="s">
        <v>649</v>
      </c>
      <c r="E2340" s="12" t="s">
        <v>760</v>
      </c>
      <c r="F2340" s="12" t="s">
        <v>1</v>
      </c>
      <c r="G2340" s="12" t="s">
        <v>765</v>
      </c>
      <c r="H2340" s="16">
        <v>100</v>
      </c>
    </row>
    <row r="2341" spans="1:8" x14ac:dyDescent="0.25">
      <c r="A2341" s="12">
        <v>1991</v>
      </c>
      <c r="B2341" s="12" t="s">
        <v>637</v>
      </c>
      <c r="C2341" s="12" t="s">
        <v>140</v>
      </c>
      <c r="D2341" s="12" t="s">
        <v>649</v>
      </c>
      <c r="E2341" s="12" t="s">
        <v>760</v>
      </c>
      <c r="F2341" s="12" t="s">
        <v>0</v>
      </c>
      <c r="G2341" s="12" t="s">
        <v>769</v>
      </c>
      <c r="H2341" s="16">
        <v>320</v>
      </c>
    </row>
    <row r="2342" spans="1:8" x14ac:dyDescent="0.25">
      <c r="A2342" s="12">
        <v>1992</v>
      </c>
      <c r="B2342" s="12" t="s">
        <v>637</v>
      </c>
      <c r="C2342" s="12" t="s">
        <v>140</v>
      </c>
      <c r="D2342" s="12" t="s">
        <v>649</v>
      </c>
      <c r="E2342" s="12" t="s">
        <v>760</v>
      </c>
      <c r="F2342" s="12" t="s">
        <v>767</v>
      </c>
      <c r="G2342" s="12" t="s">
        <v>764</v>
      </c>
      <c r="H2342" s="16">
        <v>50</v>
      </c>
    </row>
    <row r="2343" spans="1:8" x14ac:dyDescent="0.25">
      <c r="A2343" s="12">
        <v>1992</v>
      </c>
      <c r="B2343" s="12" t="s">
        <v>637</v>
      </c>
      <c r="C2343" s="12" t="s">
        <v>140</v>
      </c>
      <c r="D2343" s="12" t="s">
        <v>649</v>
      </c>
      <c r="E2343" s="12" t="s">
        <v>760</v>
      </c>
      <c r="F2343" s="12" t="s">
        <v>768</v>
      </c>
      <c r="G2343" s="12" t="s">
        <v>764</v>
      </c>
      <c r="H2343" s="16">
        <v>150</v>
      </c>
    </row>
    <row r="2344" spans="1:8" x14ac:dyDescent="0.25">
      <c r="A2344" s="12">
        <v>1992</v>
      </c>
      <c r="B2344" s="12" t="s">
        <v>637</v>
      </c>
      <c r="C2344" s="12" t="s">
        <v>140</v>
      </c>
      <c r="D2344" s="12" t="s">
        <v>649</v>
      </c>
      <c r="E2344" s="12" t="s">
        <v>760</v>
      </c>
      <c r="F2344" s="12" t="s">
        <v>1</v>
      </c>
      <c r="G2344" s="12" t="s">
        <v>765</v>
      </c>
      <c r="H2344" s="16">
        <v>50</v>
      </c>
    </row>
    <row r="2345" spans="1:8" x14ac:dyDescent="0.25">
      <c r="A2345" s="12">
        <v>1992</v>
      </c>
      <c r="B2345" s="12" t="s">
        <v>637</v>
      </c>
      <c r="C2345" s="12" t="s">
        <v>140</v>
      </c>
      <c r="D2345" s="12" t="s">
        <v>649</v>
      </c>
      <c r="E2345" s="12" t="s">
        <v>760</v>
      </c>
      <c r="F2345" s="12" t="s">
        <v>0</v>
      </c>
      <c r="G2345" s="12" t="s">
        <v>769</v>
      </c>
      <c r="H2345" s="16">
        <v>480</v>
      </c>
    </row>
    <row r="2346" spans="1:8" x14ac:dyDescent="0.25">
      <c r="A2346" s="12">
        <v>1998</v>
      </c>
      <c r="B2346" s="12" t="s">
        <v>637</v>
      </c>
      <c r="C2346" s="12" t="s">
        <v>140</v>
      </c>
      <c r="D2346" s="12" t="s">
        <v>649</v>
      </c>
      <c r="E2346" s="12" t="s">
        <v>760</v>
      </c>
      <c r="F2346" s="12" t="s">
        <v>767</v>
      </c>
      <c r="G2346" s="12" t="s">
        <v>764</v>
      </c>
      <c r="H2346" s="16">
        <v>50</v>
      </c>
    </row>
    <row r="2347" spans="1:8" x14ac:dyDescent="0.25">
      <c r="A2347" s="12">
        <v>1998</v>
      </c>
      <c r="B2347" s="12" t="s">
        <v>637</v>
      </c>
      <c r="C2347" s="12" t="s">
        <v>140</v>
      </c>
      <c r="D2347" s="12" t="s">
        <v>649</v>
      </c>
      <c r="E2347" s="12" t="s">
        <v>760</v>
      </c>
      <c r="F2347" s="12" t="s">
        <v>768</v>
      </c>
      <c r="G2347" s="12" t="s">
        <v>764</v>
      </c>
      <c r="H2347" s="16">
        <v>50</v>
      </c>
    </row>
    <row r="2348" spans="1:8" x14ac:dyDescent="0.25">
      <c r="A2348" s="12">
        <v>1998</v>
      </c>
      <c r="B2348" s="12" t="s">
        <v>637</v>
      </c>
      <c r="C2348" s="12" t="s">
        <v>140</v>
      </c>
      <c r="D2348" s="12" t="s">
        <v>649</v>
      </c>
      <c r="E2348" s="12" t="s">
        <v>760</v>
      </c>
      <c r="F2348" s="12" t="s">
        <v>1</v>
      </c>
      <c r="G2348" s="12" t="s">
        <v>765</v>
      </c>
      <c r="H2348" s="16">
        <v>45</v>
      </c>
    </row>
    <row r="2349" spans="1:8" x14ac:dyDescent="0.25">
      <c r="A2349" s="12">
        <v>1998</v>
      </c>
      <c r="B2349" s="12" t="s">
        <v>637</v>
      </c>
      <c r="C2349" s="12" t="s">
        <v>140</v>
      </c>
      <c r="D2349" s="12" t="s">
        <v>649</v>
      </c>
      <c r="E2349" s="12" t="s">
        <v>760</v>
      </c>
      <c r="F2349" s="12" t="s">
        <v>0</v>
      </c>
      <c r="G2349" s="12" t="s">
        <v>769</v>
      </c>
      <c r="H2349" s="16">
        <v>432</v>
      </c>
    </row>
    <row r="2350" spans="1:8" x14ac:dyDescent="0.25">
      <c r="A2350" s="12">
        <v>2023</v>
      </c>
      <c r="B2350" s="12" t="s">
        <v>637</v>
      </c>
      <c r="C2350" s="12" t="s">
        <v>140</v>
      </c>
      <c r="D2350" s="12" t="s">
        <v>649</v>
      </c>
      <c r="E2350" s="12" t="s">
        <v>760</v>
      </c>
      <c r="F2350" s="12" t="s">
        <v>767</v>
      </c>
      <c r="G2350" s="12" t="s">
        <v>764</v>
      </c>
      <c r="H2350" s="16">
        <v>200</v>
      </c>
    </row>
    <row r="2351" spans="1:8" x14ac:dyDescent="0.25">
      <c r="A2351" s="12">
        <v>2023</v>
      </c>
      <c r="B2351" s="12" t="s">
        <v>637</v>
      </c>
      <c r="C2351" s="12" t="s">
        <v>140</v>
      </c>
      <c r="D2351" s="12" t="s">
        <v>649</v>
      </c>
      <c r="E2351" s="12" t="s">
        <v>760</v>
      </c>
      <c r="F2351" s="12" t="s">
        <v>768</v>
      </c>
      <c r="G2351" s="12" t="s">
        <v>764</v>
      </c>
      <c r="H2351" s="16">
        <v>200</v>
      </c>
    </row>
    <row r="2352" spans="1:8" x14ac:dyDescent="0.25">
      <c r="A2352" s="12">
        <v>2023</v>
      </c>
      <c r="B2352" s="12" t="s">
        <v>637</v>
      </c>
      <c r="C2352" s="12" t="s">
        <v>140</v>
      </c>
      <c r="D2352" s="12" t="s">
        <v>649</v>
      </c>
      <c r="E2352" s="12" t="s">
        <v>760</v>
      </c>
      <c r="F2352" s="12" t="s">
        <v>1</v>
      </c>
      <c r="G2352" s="12" t="s">
        <v>765</v>
      </c>
      <c r="H2352" s="16">
        <v>340</v>
      </c>
    </row>
    <row r="2353" spans="1:8" x14ac:dyDescent="0.25">
      <c r="A2353" s="12">
        <v>2023</v>
      </c>
      <c r="B2353" s="12" t="s">
        <v>637</v>
      </c>
      <c r="C2353" s="12" t="s">
        <v>140</v>
      </c>
      <c r="D2353" s="12" t="s">
        <v>649</v>
      </c>
      <c r="E2353" s="12" t="s">
        <v>760</v>
      </c>
      <c r="F2353" s="12" t="s">
        <v>0</v>
      </c>
      <c r="G2353" s="12" t="s">
        <v>769</v>
      </c>
      <c r="H2353" s="16">
        <v>816</v>
      </c>
    </row>
    <row r="2354" spans="1:8" x14ac:dyDescent="0.25">
      <c r="A2354" s="12">
        <v>1989</v>
      </c>
      <c r="B2354" s="12" t="s">
        <v>637</v>
      </c>
      <c r="C2354" s="12" t="s">
        <v>140</v>
      </c>
      <c r="D2354" s="12" t="s">
        <v>650</v>
      </c>
      <c r="E2354" s="12" t="s">
        <v>760</v>
      </c>
      <c r="F2354" s="12" t="s">
        <v>767</v>
      </c>
      <c r="G2354" s="12" t="s">
        <v>764</v>
      </c>
      <c r="H2354" s="16">
        <v>40</v>
      </c>
    </row>
    <row r="2355" spans="1:8" x14ac:dyDescent="0.25">
      <c r="A2355" s="12">
        <v>1989</v>
      </c>
      <c r="B2355" s="12" t="s">
        <v>637</v>
      </c>
      <c r="C2355" s="12" t="s">
        <v>140</v>
      </c>
      <c r="D2355" s="12" t="s">
        <v>650</v>
      </c>
      <c r="E2355" s="12" t="s">
        <v>760</v>
      </c>
      <c r="F2355" s="12" t="s">
        <v>768</v>
      </c>
      <c r="G2355" s="12" t="s">
        <v>764</v>
      </c>
      <c r="H2355" s="16">
        <v>40</v>
      </c>
    </row>
    <row r="2356" spans="1:8" x14ac:dyDescent="0.25">
      <c r="A2356" s="12">
        <v>1989</v>
      </c>
      <c r="B2356" s="12" t="s">
        <v>637</v>
      </c>
      <c r="C2356" s="12" t="s">
        <v>140</v>
      </c>
      <c r="D2356" s="12" t="s">
        <v>650</v>
      </c>
      <c r="E2356" s="12" t="s">
        <v>760</v>
      </c>
      <c r="F2356" s="12" t="s">
        <v>1</v>
      </c>
      <c r="G2356" s="12" t="s">
        <v>765</v>
      </c>
      <c r="H2356" s="16">
        <v>30</v>
      </c>
    </row>
    <row r="2357" spans="1:8" x14ac:dyDescent="0.25">
      <c r="A2357" s="12">
        <v>1989</v>
      </c>
      <c r="B2357" s="12" t="s">
        <v>637</v>
      </c>
      <c r="C2357" s="12" t="s">
        <v>140</v>
      </c>
      <c r="D2357" s="12" t="s">
        <v>650</v>
      </c>
      <c r="E2357" s="12" t="s">
        <v>760</v>
      </c>
      <c r="F2357" s="12" t="s">
        <v>0</v>
      </c>
      <c r="G2357" s="12" t="s">
        <v>769</v>
      </c>
      <c r="H2357" s="16">
        <v>360</v>
      </c>
    </row>
    <row r="2358" spans="1:8" x14ac:dyDescent="0.25">
      <c r="A2358" s="12">
        <v>1975</v>
      </c>
      <c r="B2358" s="12" t="s">
        <v>468</v>
      </c>
      <c r="C2358" s="12" t="s">
        <v>610</v>
      </c>
      <c r="D2358" s="12" t="s">
        <v>611</v>
      </c>
      <c r="E2358" s="12" t="s">
        <v>760</v>
      </c>
      <c r="F2358" s="12" t="s">
        <v>767</v>
      </c>
      <c r="G2358" s="12" t="s">
        <v>764</v>
      </c>
      <c r="H2358" s="16">
        <v>700</v>
      </c>
    </row>
    <row r="2359" spans="1:8" x14ac:dyDescent="0.25">
      <c r="A2359" s="12">
        <v>1975</v>
      </c>
      <c r="B2359" s="12" t="s">
        <v>468</v>
      </c>
      <c r="C2359" s="12" t="s">
        <v>610</v>
      </c>
      <c r="D2359" s="12" t="s">
        <v>611</v>
      </c>
      <c r="E2359" s="12" t="s">
        <v>760</v>
      </c>
      <c r="F2359" s="12" t="s">
        <v>768</v>
      </c>
      <c r="G2359" s="12" t="s">
        <v>764</v>
      </c>
      <c r="H2359" s="16">
        <v>700</v>
      </c>
    </row>
    <row r="2360" spans="1:8" x14ac:dyDescent="0.25">
      <c r="A2360" s="12">
        <v>1975</v>
      </c>
      <c r="B2360" s="12" t="s">
        <v>468</v>
      </c>
      <c r="C2360" s="12" t="s">
        <v>610</v>
      </c>
      <c r="D2360" s="12" t="s">
        <v>611</v>
      </c>
      <c r="E2360" s="12" t="s">
        <v>760</v>
      </c>
      <c r="F2360" s="12" t="s">
        <v>1</v>
      </c>
      <c r="G2360" s="12" t="s">
        <v>765</v>
      </c>
      <c r="H2360" s="16">
        <v>120</v>
      </c>
    </row>
    <row r="2361" spans="1:8" x14ac:dyDescent="0.25">
      <c r="A2361" s="12">
        <v>1975</v>
      </c>
      <c r="B2361" s="12" t="s">
        <v>468</v>
      </c>
      <c r="C2361" s="12" t="s">
        <v>610</v>
      </c>
      <c r="D2361" s="12" t="s">
        <v>611</v>
      </c>
      <c r="E2361" s="12" t="s">
        <v>760</v>
      </c>
      <c r="F2361" s="12" t="s">
        <v>0</v>
      </c>
      <c r="G2361" s="12" t="s">
        <v>769</v>
      </c>
      <c r="H2361" s="16">
        <v>83</v>
      </c>
    </row>
    <row r="2362" spans="1:8" x14ac:dyDescent="0.25">
      <c r="A2362" s="12">
        <v>1990</v>
      </c>
      <c r="B2362" s="12" t="s">
        <v>468</v>
      </c>
      <c r="C2362" s="12" t="s">
        <v>610</v>
      </c>
      <c r="D2362" s="12" t="s">
        <v>611</v>
      </c>
      <c r="E2362" s="12" t="s">
        <v>760</v>
      </c>
      <c r="F2362" s="12" t="s">
        <v>768</v>
      </c>
      <c r="G2362" s="12" t="s">
        <v>764</v>
      </c>
      <c r="H2362" s="16">
        <v>1300</v>
      </c>
    </row>
    <row r="2363" spans="1:8" x14ac:dyDescent="0.25">
      <c r="A2363" s="12">
        <v>2007</v>
      </c>
      <c r="B2363" s="12" t="s">
        <v>468</v>
      </c>
      <c r="C2363" s="12" t="s">
        <v>610</v>
      </c>
      <c r="D2363" s="12" t="s">
        <v>611</v>
      </c>
      <c r="E2363" s="12" t="s">
        <v>760</v>
      </c>
      <c r="F2363" s="12" t="s">
        <v>767</v>
      </c>
      <c r="G2363" s="12" t="s">
        <v>764</v>
      </c>
      <c r="H2363" s="16">
        <v>600</v>
      </c>
    </row>
    <row r="2364" spans="1:8" x14ac:dyDescent="0.25">
      <c r="A2364" s="12">
        <v>2007</v>
      </c>
      <c r="B2364" s="12" t="s">
        <v>468</v>
      </c>
      <c r="C2364" s="12" t="s">
        <v>610</v>
      </c>
      <c r="D2364" s="12" t="s">
        <v>611</v>
      </c>
      <c r="E2364" s="12" t="s">
        <v>760</v>
      </c>
      <c r="F2364" s="12" t="s">
        <v>768</v>
      </c>
      <c r="G2364" s="12" t="s">
        <v>764</v>
      </c>
      <c r="H2364" s="16">
        <v>1100</v>
      </c>
    </row>
    <row r="2365" spans="1:8" x14ac:dyDescent="0.25">
      <c r="A2365" s="12">
        <v>2007</v>
      </c>
      <c r="B2365" s="12" t="s">
        <v>468</v>
      </c>
      <c r="C2365" s="12" t="s">
        <v>610</v>
      </c>
      <c r="D2365" s="12" t="s">
        <v>611</v>
      </c>
      <c r="E2365" s="12" t="s">
        <v>760</v>
      </c>
      <c r="F2365" s="12" t="s">
        <v>1</v>
      </c>
      <c r="G2365" s="12" t="s">
        <v>765</v>
      </c>
      <c r="H2365" s="16">
        <v>1100</v>
      </c>
    </row>
    <row r="2366" spans="1:8" x14ac:dyDescent="0.25">
      <c r="A2366" s="12">
        <v>2007</v>
      </c>
      <c r="B2366" s="12" t="s">
        <v>468</v>
      </c>
      <c r="C2366" s="12" t="s">
        <v>610</v>
      </c>
      <c r="D2366" s="12" t="s">
        <v>611</v>
      </c>
      <c r="E2366" s="12" t="s">
        <v>760</v>
      </c>
      <c r="F2366" s="12" t="s">
        <v>0</v>
      </c>
      <c r="G2366" s="12" t="s">
        <v>769</v>
      </c>
      <c r="H2366" s="16">
        <v>880</v>
      </c>
    </row>
    <row r="2367" spans="1:8" x14ac:dyDescent="0.25">
      <c r="A2367" s="12">
        <v>1970</v>
      </c>
      <c r="B2367" s="12" t="s">
        <v>468</v>
      </c>
      <c r="C2367" s="12" t="s">
        <v>610</v>
      </c>
      <c r="D2367" s="12" t="s">
        <v>612</v>
      </c>
      <c r="E2367" s="12" t="s">
        <v>760</v>
      </c>
      <c r="F2367" s="12" t="s">
        <v>767</v>
      </c>
      <c r="G2367" s="12" t="s">
        <v>764</v>
      </c>
      <c r="H2367" s="16">
        <v>15200</v>
      </c>
    </row>
    <row r="2368" spans="1:8" x14ac:dyDescent="0.25">
      <c r="A2368" s="12">
        <v>1970</v>
      </c>
      <c r="B2368" s="12" t="s">
        <v>468</v>
      </c>
      <c r="C2368" s="12" t="s">
        <v>610</v>
      </c>
      <c r="D2368" s="12" t="s">
        <v>612</v>
      </c>
      <c r="E2368" s="12" t="s">
        <v>760</v>
      </c>
      <c r="F2368" s="12" t="s">
        <v>768</v>
      </c>
      <c r="G2368" s="12" t="s">
        <v>764</v>
      </c>
      <c r="H2368" s="16">
        <v>15300</v>
      </c>
    </row>
    <row r="2369" spans="1:8" x14ac:dyDescent="0.25">
      <c r="A2369" s="12">
        <v>1970</v>
      </c>
      <c r="B2369" s="12" t="s">
        <v>468</v>
      </c>
      <c r="C2369" s="12" t="s">
        <v>610</v>
      </c>
      <c r="D2369" s="12" t="s">
        <v>612</v>
      </c>
      <c r="E2369" s="12" t="s">
        <v>760</v>
      </c>
      <c r="F2369" s="12" t="s">
        <v>1</v>
      </c>
      <c r="G2369" s="12" t="s">
        <v>765</v>
      </c>
      <c r="H2369" s="16">
        <v>10000</v>
      </c>
    </row>
    <row r="2370" spans="1:8" x14ac:dyDescent="0.25">
      <c r="A2370" s="12">
        <v>1970</v>
      </c>
      <c r="B2370" s="12" t="s">
        <v>468</v>
      </c>
      <c r="C2370" s="12" t="s">
        <v>610</v>
      </c>
      <c r="D2370" s="12" t="s">
        <v>612</v>
      </c>
      <c r="E2370" s="12" t="s">
        <v>760</v>
      </c>
      <c r="F2370" s="12" t="s">
        <v>0</v>
      </c>
      <c r="G2370" s="12" t="s">
        <v>769</v>
      </c>
      <c r="H2370" s="16">
        <v>316</v>
      </c>
    </row>
    <row r="2371" spans="1:8" x14ac:dyDescent="0.25">
      <c r="A2371" s="12">
        <v>1971</v>
      </c>
      <c r="B2371" s="12" t="s">
        <v>468</v>
      </c>
      <c r="C2371" s="12" t="s">
        <v>610</v>
      </c>
      <c r="D2371" s="12" t="s">
        <v>612</v>
      </c>
      <c r="E2371" s="12" t="s">
        <v>760</v>
      </c>
      <c r="F2371" s="12" t="s">
        <v>767</v>
      </c>
      <c r="G2371" s="12" t="s">
        <v>764</v>
      </c>
      <c r="H2371" s="16">
        <v>20550</v>
      </c>
    </row>
    <row r="2372" spans="1:8" x14ac:dyDescent="0.25">
      <c r="A2372" s="12">
        <v>1971</v>
      </c>
      <c r="B2372" s="12" t="s">
        <v>468</v>
      </c>
      <c r="C2372" s="12" t="s">
        <v>610</v>
      </c>
      <c r="D2372" s="12" t="s">
        <v>612</v>
      </c>
      <c r="E2372" s="12" t="s">
        <v>760</v>
      </c>
      <c r="F2372" s="12" t="s">
        <v>768</v>
      </c>
      <c r="G2372" s="12" t="s">
        <v>764</v>
      </c>
      <c r="H2372" s="16">
        <v>20550</v>
      </c>
    </row>
    <row r="2373" spans="1:8" x14ac:dyDescent="0.25">
      <c r="A2373" s="12">
        <v>1971</v>
      </c>
      <c r="B2373" s="12" t="s">
        <v>468</v>
      </c>
      <c r="C2373" s="12" t="s">
        <v>610</v>
      </c>
      <c r="D2373" s="12" t="s">
        <v>612</v>
      </c>
      <c r="E2373" s="12" t="s">
        <v>760</v>
      </c>
      <c r="F2373" s="12" t="s">
        <v>1</v>
      </c>
      <c r="G2373" s="12" t="s">
        <v>765</v>
      </c>
      <c r="H2373" s="16">
        <v>20000</v>
      </c>
    </row>
    <row r="2374" spans="1:8" x14ac:dyDescent="0.25">
      <c r="A2374" s="12">
        <v>1971</v>
      </c>
      <c r="B2374" s="12" t="s">
        <v>468</v>
      </c>
      <c r="C2374" s="12" t="s">
        <v>610</v>
      </c>
      <c r="D2374" s="12" t="s">
        <v>612</v>
      </c>
      <c r="E2374" s="12" t="s">
        <v>760</v>
      </c>
      <c r="F2374" s="12" t="s">
        <v>0</v>
      </c>
      <c r="G2374" s="12" t="s">
        <v>769</v>
      </c>
      <c r="H2374" s="16">
        <v>467</v>
      </c>
    </row>
    <row r="2375" spans="1:8" x14ac:dyDescent="0.25">
      <c r="A2375" s="12">
        <v>1972</v>
      </c>
      <c r="B2375" s="12" t="s">
        <v>468</v>
      </c>
      <c r="C2375" s="12" t="s">
        <v>610</v>
      </c>
      <c r="D2375" s="12" t="s">
        <v>612</v>
      </c>
      <c r="E2375" s="12" t="s">
        <v>760</v>
      </c>
      <c r="F2375" s="12" t="s">
        <v>767</v>
      </c>
      <c r="G2375" s="12" t="s">
        <v>764</v>
      </c>
      <c r="H2375" s="16">
        <v>21550</v>
      </c>
    </row>
    <row r="2376" spans="1:8" x14ac:dyDescent="0.25">
      <c r="A2376" s="12">
        <v>1972</v>
      </c>
      <c r="B2376" s="12" t="s">
        <v>468</v>
      </c>
      <c r="C2376" s="12" t="s">
        <v>610</v>
      </c>
      <c r="D2376" s="12" t="s">
        <v>612</v>
      </c>
      <c r="E2376" s="12" t="s">
        <v>760</v>
      </c>
      <c r="F2376" s="12" t="s">
        <v>768</v>
      </c>
      <c r="G2376" s="12" t="s">
        <v>764</v>
      </c>
      <c r="H2376" s="16">
        <v>21650</v>
      </c>
    </row>
    <row r="2377" spans="1:8" x14ac:dyDescent="0.25">
      <c r="A2377" s="12">
        <v>1972</v>
      </c>
      <c r="B2377" s="12" t="s">
        <v>468</v>
      </c>
      <c r="C2377" s="12" t="s">
        <v>610</v>
      </c>
      <c r="D2377" s="12" t="s">
        <v>612</v>
      </c>
      <c r="E2377" s="12" t="s">
        <v>760</v>
      </c>
      <c r="F2377" s="12" t="s">
        <v>1</v>
      </c>
      <c r="G2377" s="12" t="s">
        <v>765</v>
      </c>
      <c r="H2377" s="16">
        <v>19300</v>
      </c>
    </row>
    <row r="2378" spans="1:8" x14ac:dyDescent="0.25">
      <c r="A2378" s="12">
        <v>1972</v>
      </c>
      <c r="B2378" s="12" t="s">
        <v>468</v>
      </c>
      <c r="C2378" s="12" t="s">
        <v>610</v>
      </c>
      <c r="D2378" s="12" t="s">
        <v>612</v>
      </c>
      <c r="E2378" s="12" t="s">
        <v>760</v>
      </c>
      <c r="F2378" s="12" t="s">
        <v>0</v>
      </c>
      <c r="G2378" s="12" t="s">
        <v>769</v>
      </c>
      <c r="H2378" s="16">
        <v>429</v>
      </c>
    </row>
    <row r="2379" spans="1:8" x14ac:dyDescent="0.25">
      <c r="A2379" s="12">
        <v>1973</v>
      </c>
      <c r="B2379" s="12" t="s">
        <v>468</v>
      </c>
      <c r="C2379" s="12" t="s">
        <v>610</v>
      </c>
      <c r="D2379" s="12" t="s">
        <v>612</v>
      </c>
      <c r="E2379" s="12" t="s">
        <v>760</v>
      </c>
      <c r="F2379" s="12" t="s">
        <v>767</v>
      </c>
      <c r="G2379" s="12" t="s">
        <v>764</v>
      </c>
      <c r="H2379" s="16">
        <v>19735</v>
      </c>
    </row>
    <row r="2380" spans="1:8" x14ac:dyDescent="0.25">
      <c r="A2380" s="12">
        <v>1973</v>
      </c>
      <c r="B2380" s="12" t="s">
        <v>468</v>
      </c>
      <c r="C2380" s="12" t="s">
        <v>610</v>
      </c>
      <c r="D2380" s="12" t="s">
        <v>612</v>
      </c>
      <c r="E2380" s="12" t="s">
        <v>760</v>
      </c>
      <c r="F2380" s="12" t="s">
        <v>768</v>
      </c>
      <c r="G2380" s="12" t="s">
        <v>764</v>
      </c>
      <c r="H2380" s="16">
        <v>19900</v>
      </c>
    </row>
    <row r="2381" spans="1:8" x14ac:dyDescent="0.25">
      <c r="A2381" s="12">
        <v>1973</v>
      </c>
      <c r="B2381" s="12" t="s">
        <v>468</v>
      </c>
      <c r="C2381" s="12" t="s">
        <v>610</v>
      </c>
      <c r="D2381" s="12" t="s">
        <v>612</v>
      </c>
      <c r="E2381" s="12" t="s">
        <v>760</v>
      </c>
      <c r="F2381" s="12" t="s">
        <v>1</v>
      </c>
      <c r="G2381" s="12" t="s">
        <v>765</v>
      </c>
      <c r="H2381" s="16">
        <v>14150</v>
      </c>
    </row>
    <row r="2382" spans="1:8" x14ac:dyDescent="0.25">
      <c r="A2382" s="12">
        <v>1973</v>
      </c>
      <c r="B2382" s="12" t="s">
        <v>468</v>
      </c>
      <c r="C2382" s="12" t="s">
        <v>610</v>
      </c>
      <c r="D2382" s="12" t="s">
        <v>612</v>
      </c>
      <c r="E2382" s="12" t="s">
        <v>760</v>
      </c>
      <c r="F2382" s="12" t="s">
        <v>0</v>
      </c>
      <c r="G2382" s="12" t="s">
        <v>769</v>
      </c>
      <c r="H2382" s="16">
        <v>345</v>
      </c>
    </row>
    <row r="2383" spans="1:8" x14ac:dyDescent="0.25">
      <c r="A2383" s="12">
        <v>1974</v>
      </c>
      <c r="B2383" s="12" t="s">
        <v>468</v>
      </c>
      <c r="C2383" s="12" t="s">
        <v>610</v>
      </c>
      <c r="D2383" s="12" t="s">
        <v>612</v>
      </c>
      <c r="E2383" s="12" t="s">
        <v>760</v>
      </c>
      <c r="F2383" s="12" t="s">
        <v>767</v>
      </c>
      <c r="G2383" s="12" t="s">
        <v>764</v>
      </c>
      <c r="H2383" s="16">
        <v>20500</v>
      </c>
    </row>
    <row r="2384" spans="1:8" x14ac:dyDescent="0.25">
      <c r="A2384" s="12">
        <v>1974</v>
      </c>
      <c r="B2384" s="12" t="s">
        <v>468</v>
      </c>
      <c r="C2384" s="12" t="s">
        <v>610</v>
      </c>
      <c r="D2384" s="12" t="s">
        <v>612</v>
      </c>
      <c r="E2384" s="12" t="s">
        <v>760</v>
      </c>
      <c r="F2384" s="12" t="s">
        <v>768</v>
      </c>
      <c r="G2384" s="12" t="s">
        <v>764</v>
      </c>
      <c r="H2384" s="16">
        <v>21000</v>
      </c>
    </row>
    <row r="2385" spans="1:8" x14ac:dyDescent="0.25">
      <c r="A2385" s="12">
        <v>1974</v>
      </c>
      <c r="B2385" s="12" t="s">
        <v>468</v>
      </c>
      <c r="C2385" s="12" t="s">
        <v>610</v>
      </c>
      <c r="D2385" s="12" t="s">
        <v>612</v>
      </c>
      <c r="E2385" s="12" t="s">
        <v>760</v>
      </c>
      <c r="F2385" s="12" t="s">
        <v>1</v>
      </c>
      <c r="G2385" s="12" t="s">
        <v>765</v>
      </c>
      <c r="H2385" s="16">
        <v>15950</v>
      </c>
    </row>
    <row r="2386" spans="1:8" x14ac:dyDescent="0.25">
      <c r="A2386" s="12">
        <v>1974</v>
      </c>
      <c r="B2386" s="12" t="s">
        <v>468</v>
      </c>
      <c r="C2386" s="12" t="s">
        <v>610</v>
      </c>
      <c r="D2386" s="12" t="s">
        <v>612</v>
      </c>
      <c r="E2386" s="12" t="s">
        <v>760</v>
      </c>
      <c r="F2386" s="12" t="s">
        <v>0</v>
      </c>
      <c r="G2386" s="12" t="s">
        <v>769</v>
      </c>
      <c r="H2386" s="16">
        <v>373</v>
      </c>
    </row>
    <row r="2387" spans="1:8" x14ac:dyDescent="0.25">
      <c r="A2387" s="12">
        <v>1975</v>
      </c>
      <c r="B2387" s="12" t="s">
        <v>468</v>
      </c>
      <c r="C2387" s="12" t="s">
        <v>610</v>
      </c>
      <c r="D2387" s="12" t="s">
        <v>612</v>
      </c>
      <c r="E2387" s="12" t="s">
        <v>760</v>
      </c>
      <c r="F2387" s="12" t="s">
        <v>767</v>
      </c>
      <c r="G2387" s="12" t="s">
        <v>764</v>
      </c>
      <c r="H2387" s="16">
        <v>16300</v>
      </c>
    </row>
    <row r="2388" spans="1:8" x14ac:dyDescent="0.25">
      <c r="A2388" s="12">
        <v>1975</v>
      </c>
      <c r="B2388" s="12" t="s">
        <v>468</v>
      </c>
      <c r="C2388" s="12" t="s">
        <v>610</v>
      </c>
      <c r="D2388" s="12" t="s">
        <v>612</v>
      </c>
      <c r="E2388" s="12" t="s">
        <v>760</v>
      </c>
      <c r="F2388" s="12" t="s">
        <v>768</v>
      </c>
      <c r="G2388" s="12" t="s">
        <v>764</v>
      </c>
      <c r="H2388" s="16">
        <v>17400</v>
      </c>
    </row>
    <row r="2389" spans="1:8" x14ac:dyDescent="0.25">
      <c r="A2389" s="12">
        <v>1975</v>
      </c>
      <c r="B2389" s="12" t="s">
        <v>468</v>
      </c>
      <c r="C2389" s="12" t="s">
        <v>610</v>
      </c>
      <c r="D2389" s="12" t="s">
        <v>612</v>
      </c>
      <c r="E2389" s="12" t="s">
        <v>760</v>
      </c>
      <c r="F2389" s="12" t="s">
        <v>1</v>
      </c>
      <c r="G2389" s="12" t="s">
        <v>765</v>
      </c>
      <c r="H2389" s="16">
        <v>7450</v>
      </c>
    </row>
    <row r="2390" spans="1:8" x14ac:dyDescent="0.25">
      <c r="A2390" s="12">
        <v>1975</v>
      </c>
      <c r="B2390" s="12" t="s">
        <v>468</v>
      </c>
      <c r="C2390" s="12" t="s">
        <v>610</v>
      </c>
      <c r="D2390" s="12" t="s">
        <v>612</v>
      </c>
      <c r="E2390" s="12" t="s">
        <v>760</v>
      </c>
      <c r="F2390" s="12" t="s">
        <v>0</v>
      </c>
      <c r="G2390" s="12" t="s">
        <v>769</v>
      </c>
      <c r="H2390" s="16">
        <v>219</v>
      </c>
    </row>
    <row r="2391" spans="1:8" x14ac:dyDescent="0.25">
      <c r="A2391" s="12">
        <v>1976</v>
      </c>
      <c r="B2391" s="12" t="s">
        <v>468</v>
      </c>
      <c r="C2391" s="12" t="s">
        <v>610</v>
      </c>
      <c r="D2391" s="12" t="s">
        <v>612</v>
      </c>
      <c r="E2391" s="12" t="s">
        <v>760</v>
      </c>
      <c r="F2391" s="12" t="s">
        <v>767</v>
      </c>
      <c r="G2391" s="12" t="s">
        <v>764</v>
      </c>
      <c r="H2391" s="16">
        <v>6000</v>
      </c>
    </row>
    <row r="2392" spans="1:8" x14ac:dyDescent="0.25">
      <c r="A2392" s="12">
        <v>1976</v>
      </c>
      <c r="B2392" s="12" t="s">
        <v>468</v>
      </c>
      <c r="C2392" s="12" t="s">
        <v>610</v>
      </c>
      <c r="D2392" s="12" t="s">
        <v>612</v>
      </c>
      <c r="E2392" s="12" t="s">
        <v>760</v>
      </c>
      <c r="F2392" s="12" t="s">
        <v>768</v>
      </c>
      <c r="G2392" s="12" t="s">
        <v>764</v>
      </c>
      <c r="H2392" s="16">
        <v>6200</v>
      </c>
    </row>
    <row r="2393" spans="1:8" x14ac:dyDescent="0.25">
      <c r="A2393" s="12">
        <v>1976</v>
      </c>
      <c r="B2393" s="12" t="s">
        <v>468</v>
      </c>
      <c r="C2393" s="12" t="s">
        <v>610</v>
      </c>
      <c r="D2393" s="12" t="s">
        <v>612</v>
      </c>
      <c r="E2393" s="12" t="s">
        <v>760</v>
      </c>
      <c r="F2393" s="12" t="s">
        <v>1</v>
      </c>
      <c r="G2393" s="12" t="s">
        <v>765</v>
      </c>
      <c r="H2393" s="16">
        <v>5800</v>
      </c>
    </row>
    <row r="2394" spans="1:8" x14ac:dyDescent="0.25">
      <c r="A2394" s="12">
        <v>1976</v>
      </c>
      <c r="B2394" s="12" t="s">
        <v>468</v>
      </c>
      <c r="C2394" s="12" t="s">
        <v>610</v>
      </c>
      <c r="D2394" s="12" t="s">
        <v>612</v>
      </c>
      <c r="E2394" s="12" t="s">
        <v>760</v>
      </c>
      <c r="F2394" s="12" t="s">
        <v>0</v>
      </c>
      <c r="G2394" s="12" t="s">
        <v>769</v>
      </c>
      <c r="H2394" s="16">
        <v>464</v>
      </c>
    </row>
    <row r="2395" spans="1:8" x14ac:dyDescent="0.25">
      <c r="A2395" s="12">
        <v>1977</v>
      </c>
      <c r="B2395" s="12" t="s">
        <v>468</v>
      </c>
      <c r="C2395" s="12" t="s">
        <v>610</v>
      </c>
      <c r="D2395" s="12" t="s">
        <v>612</v>
      </c>
      <c r="E2395" s="12" t="s">
        <v>760</v>
      </c>
      <c r="F2395" s="12" t="s">
        <v>767</v>
      </c>
      <c r="G2395" s="12" t="s">
        <v>764</v>
      </c>
      <c r="H2395" s="16">
        <v>17600</v>
      </c>
    </row>
    <row r="2396" spans="1:8" x14ac:dyDescent="0.25">
      <c r="A2396" s="12">
        <v>1977</v>
      </c>
      <c r="B2396" s="12" t="s">
        <v>468</v>
      </c>
      <c r="C2396" s="12" t="s">
        <v>610</v>
      </c>
      <c r="D2396" s="12" t="s">
        <v>612</v>
      </c>
      <c r="E2396" s="12" t="s">
        <v>760</v>
      </c>
      <c r="F2396" s="12" t="s">
        <v>768</v>
      </c>
      <c r="G2396" s="12" t="s">
        <v>764</v>
      </c>
      <c r="H2396" s="16">
        <v>18100</v>
      </c>
    </row>
    <row r="2397" spans="1:8" x14ac:dyDescent="0.25">
      <c r="A2397" s="12">
        <v>1977</v>
      </c>
      <c r="B2397" s="12" t="s">
        <v>468</v>
      </c>
      <c r="C2397" s="12" t="s">
        <v>610</v>
      </c>
      <c r="D2397" s="12" t="s">
        <v>612</v>
      </c>
      <c r="E2397" s="12" t="s">
        <v>760</v>
      </c>
      <c r="F2397" s="12" t="s">
        <v>1</v>
      </c>
      <c r="G2397" s="12" t="s">
        <v>765</v>
      </c>
      <c r="H2397" s="16">
        <v>28300</v>
      </c>
    </row>
    <row r="2398" spans="1:8" x14ac:dyDescent="0.25">
      <c r="A2398" s="12">
        <v>1977</v>
      </c>
      <c r="B2398" s="12" t="s">
        <v>468</v>
      </c>
      <c r="C2398" s="12" t="s">
        <v>610</v>
      </c>
      <c r="D2398" s="12" t="s">
        <v>612</v>
      </c>
      <c r="E2398" s="12" t="s">
        <v>760</v>
      </c>
      <c r="F2398" s="12" t="s">
        <v>0</v>
      </c>
      <c r="G2398" s="12" t="s">
        <v>769</v>
      </c>
      <c r="H2398" s="16">
        <v>772</v>
      </c>
    </row>
    <row r="2399" spans="1:8" x14ac:dyDescent="0.25">
      <c r="A2399" s="12">
        <v>1978</v>
      </c>
      <c r="B2399" s="12" t="s">
        <v>468</v>
      </c>
      <c r="C2399" s="12" t="s">
        <v>610</v>
      </c>
      <c r="D2399" s="12" t="s">
        <v>612</v>
      </c>
      <c r="E2399" s="12" t="s">
        <v>760</v>
      </c>
      <c r="F2399" s="12" t="s">
        <v>767</v>
      </c>
      <c r="G2399" s="12" t="s">
        <v>764</v>
      </c>
      <c r="H2399" s="16">
        <v>21400</v>
      </c>
    </row>
    <row r="2400" spans="1:8" x14ac:dyDescent="0.25">
      <c r="A2400" s="12">
        <v>1978</v>
      </c>
      <c r="B2400" s="12" t="s">
        <v>468</v>
      </c>
      <c r="C2400" s="12" t="s">
        <v>610</v>
      </c>
      <c r="D2400" s="12" t="s">
        <v>612</v>
      </c>
      <c r="E2400" s="12" t="s">
        <v>760</v>
      </c>
      <c r="F2400" s="12" t="s">
        <v>768</v>
      </c>
      <c r="G2400" s="12" t="s">
        <v>764</v>
      </c>
      <c r="H2400" s="16">
        <v>21900</v>
      </c>
    </row>
    <row r="2401" spans="1:8" x14ac:dyDescent="0.25">
      <c r="A2401" s="12">
        <v>1978</v>
      </c>
      <c r="B2401" s="12" t="s">
        <v>468</v>
      </c>
      <c r="C2401" s="12" t="s">
        <v>610</v>
      </c>
      <c r="D2401" s="12" t="s">
        <v>612</v>
      </c>
      <c r="E2401" s="12" t="s">
        <v>760</v>
      </c>
      <c r="F2401" s="12" t="s">
        <v>1</v>
      </c>
      <c r="G2401" s="12" t="s">
        <v>765</v>
      </c>
      <c r="H2401" s="16">
        <v>22250</v>
      </c>
    </row>
    <row r="2402" spans="1:8" x14ac:dyDescent="0.25">
      <c r="A2402" s="12">
        <v>1978</v>
      </c>
      <c r="B2402" s="12" t="s">
        <v>468</v>
      </c>
      <c r="C2402" s="12" t="s">
        <v>610</v>
      </c>
      <c r="D2402" s="12" t="s">
        <v>612</v>
      </c>
      <c r="E2402" s="12" t="s">
        <v>760</v>
      </c>
      <c r="F2402" s="12" t="s">
        <v>0</v>
      </c>
      <c r="G2402" s="12" t="s">
        <v>769</v>
      </c>
      <c r="H2402" s="16">
        <v>499</v>
      </c>
    </row>
    <row r="2403" spans="1:8" x14ac:dyDescent="0.25">
      <c r="A2403" s="12">
        <v>1979</v>
      </c>
      <c r="B2403" s="12" t="s">
        <v>468</v>
      </c>
      <c r="C2403" s="12" t="s">
        <v>610</v>
      </c>
      <c r="D2403" s="12" t="s">
        <v>612</v>
      </c>
      <c r="E2403" s="12" t="s">
        <v>760</v>
      </c>
      <c r="F2403" s="12" t="s">
        <v>767</v>
      </c>
      <c r="G2403" s="12" t="s">
        <v>764</v>
      </c>
      <c r="H2403" s="16">
        <v>25100</v>
      </c>
    </row>
    <row r="2404" spans="1:8" x14ac:dyDescent="0.25">
      <c r="A2404" s="12">
        <v>1979</v>
      </c>
      <c r="B2404" s="12" t="s">
        <v>468</v>
      </c>
      <c r="C2404" s="12" t="s">
        <v>610</v>
      </c>
      <c r="D2404" s="12" t="s">
        <v>612</v>
      </c>
      <c r="E2404" s="12" t="s">
        <v>760</v>
      </c>
      <c r="F2404" s="12" t="s">
        <v>768</v>
      </c>
      <c r="G2404" s="12" t="s">
        <v>764</v>
      </c>
      <c r="H2404" s="16">
        <v>25300</v>
      </c>
    </row>
    <row r="2405" spans="1:8" x14ac:dyDescent="0.25">
      <c r="A2405" s="12">
        <v>1979</v>
      </c>
      <c r="B2405" s="12" t="s">
        <v>468</v>
      </c>
      <c r="C2405" s="12" t="s">
        <v>610</v>
      </c>
      <c r="D2405" s="12" t="s">
        <v>612</v>
      </c>
      <c r="E2405" s="12" t="s">
        <v>760</v>
      </c>
      <c r="F2405" s="12" t="s">
        <v>1</v>
      </c>
      <c r="G2405" s="12" t="s">
        <v>765</v>
      </c>
      <c r="H2405" s="16">
        <v>19420</v>
      </c>
    </row>
    <row r="2406" spans="1:8" x14ac:dyDescent="0.25">
      <c r="A2406" s="12">
        <v>1979</v>
      </c>
      <c r="B2406" s="12" t="s">
        <v>468</v>
      </c>
      <c r="C2406" s="12" t="s">
        <v>610</v>
      </c>
      <c r="D2406" s="12" t="s">
        <v>612</v>
      </c>
      <c r="E2406" s="12" t="s">
        <v>760</v>
      </c>
      <c r="F2406" s="12" t="s">
        <v>0</v>
      </c>
      <c r="G2406" s="12" t="s">
        <v>769</v>
      </c>
      <c r="H2406" s="16">
        <v>371</v>
      </c>
    </row>
    <row r="2407" spans="1:8" x14ac:dyDescent="0.25">
      <c r="A2407" s="12">
        <v>1980</v>
      </c>
      <c r="B2407" s="12" t="s">
        <v>468</v>
      </c>
      <c r="C2407" s="12" t="s">
        <v>610</v>
      </c>
      <c r="D2407" s="12" t="s">
        <v>612</v>
      </c>
      <c r="E2407" s="12" t="s">
        <v>760</v>
      </c>
      <c r="F2407" s="12" t="s">
        <v>767</v>
      </c>
      <c r="G2407" s="12" t="s">
        <v>764</v>
      </c>
      <c r="H2407" s="16">
        <v>17400</v>
      </c>
    </row>
    <row r="2408" spans="1:8" x14ac:dyDescent="0.25">
      <c r="A2408" s="12">
        <v>1980</v>
      </c>
      <c r="B2408" s="12" t="s">
        <v>468</v>
      </c>
      <c r="C2408" s="12" t="s">
        <v>610</v>
      </c>
      <c r="D2408" s="12" t="s">
        <v>612</v>
      </c>
      <c r="E2408" s="12" t="s">
        <v>760</v>
      </c>
      <c r="F2408" s="12" t="s">
        <v>768</v>
      </c>
      <c r="G2408" s="12" t="s">
        <v>764</v>
      </c>
      <c r="H2408" s="16">
        <v>17780</v>
      </c>
    </row>
    <row r="2409" spans="1:8" x14ac:dyDescent="0.25">
      <c r="A2409" s="12">
        <v>1980</v>
      </c>
      <c r="B2409" s="12" t="s">
        <v>468</v>
      </c>
      <c r="C2409" s="12" t="s">
        <v>610</v>
      </c>
      <c r="D2409" s="12" t="s">
        <v>612</v>
      </c>
      <c r="E2409" s="12" t="s">
        <v>760</v>
      </c>
      <c r="F2409" s="12" t="s">
        <v>1</v>
      </c>
      <c r="G2409" s="12" t="s">
        <v>765</v>
      </c>
      <c r="H2409" s="16">
        <v>20500</v>
      </c>
    </row>
    <row r="2410" spans="1:8" x14ac:dyDescent="0.25">
      <c r="A2410" s="12">
        <v>1980</v>
      </c>
      <c r="B2410" s="12" t="s">
        <v>468</v>
      </c>
      <c r="C2410" s="12" t="s">
        <v>610</v>
      </c>
      <c r="D2410" s="12" t="s">
        <v>612</v>
      </c>
      <c r="E2410" s="12" t="s">
        <v>760</v>
      </c>
      <c r="F2410" s="12" t="s">
        <v>0</v>
      </c>
      <c r="G2410" s="12" t="s">
        <v>769</v>
      </c>
      <c r="H2410" s="16">
        <v>566</v>
      </c>
    </row>
    <row r="2411" spans="1:8" x14ac:dyDescent="0.25">
      <c r="A2411" s="12">
        <v>1981</v>
      </c>
      <c r="B2411" s="12" t="s">
        <v>468</v>
      </c>
      <c r="C2411" s="12" t="s">
        <v>610</v>
      </c>
      <c r="D2411" s="12" t="s">
        <v>612</v>
      </c>
      <c r="E2411" s="12" t="s">
        <v>760</v>
      </c>
      <c r="F2411" s="12" t="s">
        <v>767</v>
      </c>
      <c r="G2411" s="12" t="s">
        <v>764</v>
      </c>
      <c r="H2411" s="16">
        <v>15300</v>
      </c>
    </row>
    <row r="2412" spans="1:8" x14ac:dyDescent="0.25">
      <c r="A2412" s="12">
        <v>1981</v>
      </c>
      <c r="B2412" s="12" t="s">
        <v>468</v>
      </c>
      <c r="C2412" s="12" t="s">
        <v>610</v>
      </c>
      <c r="D2412" s="12" t="s">
        <v>612</v>
      </c>
      <c r="E2412" s="12" t="s">
        <v>760</v>
      </c>
      <c r="F2412" s="12" t="s">
        <v>768</v>
      </c>
      <c r="G2412" s="12" t="s">
        <v>764</v>
      </c>
      <c r="H2412" s="16">
        <v>15300</v>
      </c>
    </row>
    <row r="2413" spans="1:8" x14ac:dyDescent="0.25">
      <c r="A2413" s="12">
        <v>1981</v>
      </c>
      <c r="B2413" s="12" t="s">
        <v>468</v>
      </c>
      <c r="C2413" s="12" t="s">
        <v>610</v>
      </c>
      <c r="D2413" s="12" t="s">
        <v>612</v>
      </c>
      <c r="E2413" s="12" t="s">
        <v>760</v>
      </c>
      <c r="F2413" s="12" t="s">
        <v>1</v>
      </c>
      <c r="G2413" s="12" t="s">
        <v>765</v>
      </c>
      <c r="H2413" s="16">
        <v>15500</v>
      </c>
    </row>
    <row r="2414" spans="1:8" x14ac:dyDescent="0.25">
      <c r="A2414" s="12">
        <v>1981</v>
      </c>
      <c r="B2414" s="12" t="s">
        <v>468</v>
      </c>
      <c r="C2414" s="12" t="s">
        <v>610</v>
      </c>
      <c r="D2414" s="12" t="s">
        <v>612</v>
      </c>
      <c r="E2414" s="12" t="s">
        <v>760</v>
      </c>
      <c r="F2414" s="12" t="s">
        <v>0</v>
      </c>
      <c r="G2414" s="12" t="s">
        <v>769</v>
      </c>
      <c r="H2414" s="16">
        <v>486</v>
      </c>
    </row>
    <row r="2415" spans="1:8" x14ac:dyDescent="0.25">
      <c r="A2415" s="12">
        <v>1982</v>
      </c>
      <c r="B2415" s="12" t="s">
        <v>468</v>
      </c>
      <c r="C2415" s="12" t="s">
        <v>610</v>
      </c>
      <c r="D2415" s="12" t="s">
        <v>612</v>
      </c>
      <c r="E2415" s="12" t="s">
        <v>760</v>
      </c>
      <c r="F2415" s="12" t="s">
        <v>767</v>
      </c>
      <c r="G2415" s="12" t="s">
        <v>764</v>
      </c>
      <c r="H2415" s="16">
        <v>17100</v>
      </c>
    </row>
    <row r="2416" spans="1:8" x14ac:dyDescent="0.25">
      <c r="A2416" s="12">
        <v>1982</v>
      </c>
      <c r="B2416" s="12" t="s">
        <v>468</v>
      </c>
      <c r="C2416" s="12" t="s">
        <v>610</v>
      </c>
      <c r="D2416" s="12" t="s">
        <v>612</v>
      </c>
      <c r="E2416" s="12" t="s">
        <v>760</v>
      </c>
      <c r="F2416" s="12" t="s">
        <v>768</v>
      </c>
      <c r="G2416" s="12" t="s">
        <v>764</v>
      </c>
      <c r="H2416" s="16">
        <v>17200</v>
      </c>
    </row>
    <row r="2417" spans="1:8" x14ac:dyDescent="0.25">
      <c r="A2417" s="12">
        <v>1982</v>
      </c>
      <c r="B2417" s="12" t="s">
        <v>468</v>
      </c>
      <c r="C2417" s="12" t="s">
        <v>610</v>
      </c>
      <c r="D2417" s="12" t="s">
        <v>612</v>
      </c>
      <c r="E2417" s="12" t="s">
        <v>760</v>
      </c>
      <c r="F2417" s="12" t="s">
        <v>1</v>
      </c>
      <c r="G2417" s="12" t="s">
        <v>765</v>
      </c>
      <c r="H2417" s="16">
        <v>20100</v>
      </c>
    </row>
    <row r="2418" spans="1:8" x14ac:dyDescent="0.25">
      <c r="A2418" s="12">
        <v>1982</v>
      </c>
      <c r="B2418" s="12" t="s">
        <v>468</v>
      </c>
      <c r="C2418" s="12" t="s">
        <v>610</v>
      </c>
      <c r="D2418" s="12" t="s">
        <v>612</v>
      </c>
      <c r="E2418" s="12" t="s">
        <v>760</v>
      </c>
      <c r="F2418" s="12" t="s">
        <v>0</v>
      </c>
      <c r="G2418" s="12" t="s">
        <v>769</v>
      </c>
      <c r="H2418" s="16">
        <v>564</v>
      </c>
    </row>
    <row r="2419" spans="1:8" x14ac:dyDescent="0.25">
      <c r="A2419" s="12">
        <v>1983</v>
      </c>
      <c r="B2419" s="12" t="s">
        <v>468</v>
      </c>
      <c r="C2419" s="12" t="s">
        <v>610</v>
      </c>
      <c r="D2419" s="12" t="s">
        <v>612</v>
      </c>
      <c r="E2419" s="12" t="s">
        <v>760</v>
      </c>
      <c r="F2419" s="12" t="s">
        <v>767</v>
      </c>
      <c r="G2419" s="12" t="s">
        <v>764</v>
      </c>
      <c r="H2419" s="16">
        <v>18600</v>
      </c>
    </row>
    <row r="2420" spans="1:8" x14ac:dyDescent="0.25">
      <c r="A2420" s="12">
        <v>1983</v>
      </c>
      <c r="B2420" s="12" t="s">
        <v>468</v>
      </c>
      <c r="C2420" s="12" t="s">
        <v>610</v>
      </c>
      <c r="D2420" s="12" t="s">
        <v>612</v>
      </c>
      <c r="E2420" s="12" t="s">
        <v>760</v>
      </c>
      <c r="F2420" s="12" t="s">
        <v>768</v>
      </c>
      <c r="G2420" s="12" t="s">
        <v>764</v>
      </c>
      <c r="H2420" s="16">
        <v>18700</v>
      </c>
    </row>
    <row r="2421" spans="1:8" x14ac:dyDescent="0.25">
      <c r="A2421" s="12">
        <v>1983</v>
      </c>
      <c r="B2421" s="12" t="s">
        <v>468</v>
      </c>
      <c r="C2421" s="12" t="s">
        <v>610</v>
      </c>
      <c r="D2421" s="12" t="s">
        <v>612</v>
      </c>
      <c r="E2421" s="12" t="s">
        <v>760</v>
      </c>
      <c r="F2421" s="12" t="s">
        <v>1</v>
      </c>
      <c r="G2421" s="12" t="s">
        <v>765</v>
      </c>
      <c r="H2421" s="16">
        <v>27100</v>
      </c>
    </row>
    <row r="2422" spans="1:8" x14ac:dyDescent="0.25">
      <c r="A2422" s="12">
        <v>1983</v>
      </c>
      <c r="B2422" s="12" t="s">
        <v>468</v>
      </c>
      <c r="C2422" s="12" t="s">
        <v>610</v>
      </c>
      <c r="D2422" s="12" t="s">
        <v>612</v>
      </c>
      <c r="E2422" s="12" t="s">
        <v>760</v>
      </c>
      <c r="F2422" s="12" t="s">
        <v>0</v>
      </c>
      <c r="G2422" s="12" t="s">
        <v>769</v>
      </c>
      <c r="H2422" s="16">
        <v>699</v>
      </c>
    </row>
    <row r="2423" spans="1:8" x14ac:dyDescent="0.25">
      <c r="A2423" s="12">
        <v>1984</v>
      </c>
      <c r="B2423" s="12" t="s">
        <v>468</v>
      </c>
      <c r="C2423" s="12" t="s">
        <v>610</v>
      </c>
      <c r="D2423" s="12" t="s">
        <v>612</v>
      </c>
      <c r="E2423" s="12" t="s">
        <v>760</v>
      </c>
      <c r="F2423" s="12" t="s">
        <v>767</v>
      </c>
      <c r="G2423" s="12" t="s">
        <v>764</v>
      </c>
      <c r="H2423" s="16">
        <v>16000</v>
      </c>
    </row>
    <row r="2424" spans="1:8" x14ac:dyDescent="0.25">
      <c r="A2424" s="12">
        <v>1984</v>
      </c>
      <c r="B2424" s="12" t="s">
        <v>468</v>
      </c>
      <c r="C2424" s="12" t="s">
        <v>610</v>
      </c>
      <c r="D2424" s="12" t="s">
        <v>612</v>
      </c>
      <c r="E2424" s="12" t="s">
        <v>760</v>
      </c>
      <c r="F2424" s="12" t="s">
        <v>768</v>
      </c>
      <c r="G2424" s="12" t="s">
        <v>764</v>
      </c>
      <c r="H2424" s="16">
        <v>16100</v>
      </c>
    </row>
    <row r="2425" spans="1:8" x14ac:dyDescent="0.25">
      <c r="A2425" s="12">
        <v>1984</v>
      </c>
      <c r="B2425" s="12" t="s">
        <v>468</v>
      </c>
      <c r="C2425" s="12" t="s">
        <v>610</v>
      </c>
      <c r="D2425" s="12" t="s">
        <v>612</v>
      </c>
      <c r="E2425" s="12" t="s">
        <v>760</v>
      </c>
      <c r="F2425" s="12" t="s">
        <v>1</v>
      </c>
      <c r="G2425" s="12" t="s">
        <v>765</v>
      </c>
      <c r="H2425" s="16">
        <v>24650</v>
      </c>
    </row>
    <row r="2426" spans="1:8" x14ac:dyDescent="0.25">
      <c r="A2426" s="12">
        <v>1984</v>
      </c>
      <c r="B2426" s="12" t="s">
        <v>468</v>
      </c>
      <c r="C2426" s="12" t="s">
        <v>610</v>
      </c>
      <c r="D2426" s="12" t="s">
        <v>612</v>
      </c>
      <c r="E2426" s="12" t="s">
        <v>760</v>
      </c>
      <c r="F2426" s="12" t="s">
        <v>0</v>
      </c>
      <c r="G2426" s="12" t="s">
        <v>769</v>
      </c>
      <c r="H2426" s="16">
        <v>740</v>
      </c>
    </row>
    <row r="2427" spans="1:8" x14ac:dyDescent="0.25">
      <c r="A2427" s="12">
        <v>1985</v>
      </c>
      <c r="B2427" s="12" t="s">
        <v>468</v>
      </c>
      <c r="C2427" s="12" t="s">
        <v>610</v>
      </c>
      <c r="D2427" s="12" t="s">
        <v>612</v>
      </c>
      <c r="E2427" s="12" t="s">
        <v>760</v>
      </c>
      <c r="F2427" s="12" t="s">
        <v>767</v>
      </c>
      <c r="G2427" s="12" t="s">
        <v>764</v>
      </c>
      <c r="H2427" s="16">
        <v>15000</v>
      </c>
    </row>
    <row r="2428" spans="1:8" x14ac:dyDescent="0.25">
      <c r="A2428" s="12">
        <v>1985</v>
      </c>
      <c r="B2428" s="12" t="s">
        <v>468</v>
      </c>
      <c r="C2428" s="12" t="s">
        <v>610</v>
      </c>
      <c r="D2428" s="12" t="s">
        <v>612</v>
      </c>
      <c r="E2428" s="12" t="s">
        <v>760</v>
      </c>
      <c r="F2428" s="12" t="s">
        <v>768</v>
      </c>
      <c r="G2428" s="12" t="s">
        <v>764</v>
      </c>
      <c r="H2428" s="16">
        <v>15100</v>
      </c>
    </row>
    <row r="2429" spans="1:8" x14ac:dyDescent="0.25">
      <c r="A2429" s="12">
        <v>1985</v>
      </c>
      <c r="B2429" s="12" t="s">
        <v>468</v>
      </c>
      <c r="C2429" s="12" t="s">
        <v>610</v>
      </c>
      <c r="D2429" s="12" t="s">
        <v>612</v>
      </c>
      <c r="E2429" s="12" t="s">
        <v>760</v>
      </c>
      <c r="F2429" s="12" t="s">
        <v>1</v>
      </c>
      <c r="G2429" s="12" t="s">
        <v>765</v>
      </c>
      <c r="H2429" s="16">
        <v>27050</v>
      </c>
    </row>
    <row r="2430" spans="1:8" x14ac:dyDescent="0.25">
      <c r="A2430" s="12">
        <v>1985</v>
      </c>
      <c r="B2430" s="12" t="s">
        <v>468</v>
      </c>
      <c r="C2430" s="12" t="s">
        <v>610</v>
      </c>
      <c r="D2430" s="12" t="s">
        <v>612</v>
      </c>
      <c r="E2430" s="12" t="s">
        <v>760</v>
      </c>
      <c r="F2430" s="12" t="s">
        <v>0</v>
      </c>
      <c r="G2430" s="12" t="s">
        <v>769</v>
      </c>
      <c r="H2430" s="16">
        <v>866</v>
      </c>
    </row>
    <row r="2431" spans="1:8" x14ac:dyDescent="0.25">
      <c r="A2431" s="12">
        <v>1986</v>
      </c>
      <c r="B2431" s="12" t="s">
        <v>468</v>
      </c>
      <c r="C2431" s="12" t="s">
        <v>610</v>
      </c>
      <c r="D2431" s="12" t="s">
        <v>612</v>
      </c>
      <c r="E2431" s="12" t="s">
        <v>760</v>
      </c>
      <c r="F2431" s="12" t="s">
        <v>767</v>
      </c>
      <c r="G2431" s="12" t="s">
        <v>764</v>
      </c>
      <c r="H2431" s="16">
        <v>16400</v>
      </c>
    </row>
    <row r="2432" spans="1:8" x14ac:dyDescent="0.25">
      <c r="A2432" s="12">
        <v>1986</v>
      </c>
      <c r="B2432" s="12" t="s">
        <v>468</v>
      </c>
      <c r="C2432" s="12" t="s">
        <v>610</v>
      </c>
      <c r="D2432" s="12" t="s">
        <v>612</v>
      </c>
      <c r="E2432" s="12" t="s">
        <v>760</v>
      </c>
      <c r="F2432" s="12" t="s">
        <v>768</v>
      </c>
      <c r="G2432" s="12" t="s">
        <v>764</v>
      </c>
      <c r="H2432" s="16">
        <v>16500</v>
      </c>
    </row>
    <row r="2433" spans="1:8" x14ac:dyDescent="0.25">
      <c r="A2433" s="12">
        <v>1986</v>
      </c>
      <c r="B2433" s="12" t="s">
        <v>468</v>
      </c>
      <c r="C2433" s="12" t="s">
        <v>610</v>
      </c>
      <c r="D2433" s="12" t="s">
        <v>612</v>
      </c>
      <c r="E2433" s="12" t="s">
        <v>760</v>
      </c>
      <c r="F2433" s="12" t="s">
        <v>1</v>
      </c>
      <c r="G2433" s="12" t="s">
        <v>765</v>
      </c>
      <c r="H2433" s="16">
        <v>26500</v>
      </c>
    </row>
    <row r="2434" spans="1:8" x14ac:dyDescent="0.25">
      <c r="A2434" s="12">
        <v>1986</v>
      </c>
      <c r="B2434" s="12" t="s">
        <v>468</v>
      </c>
      <c r="C2434" s="12" t="s">
        <v>610</v>
      </c>
      <c r="D2434" s="12" t="s">
        <v>612</v>
      </c>
      <c r="E2434" s="12" t="s">
        <v>760</v>
      </c>
      <c r="F2434" s="12" t="s">
        <v>0</v>
      </c>
      <c r="G2434" s="12" t="s">
        <v>769</v>
      </c>
      <c r="H2434" s="16">
        <v>776</v>
      </c>
    </row>
    <row r="2435" spans="1:8" x14ac:dyDescent="0.25">
      <c r="A2435" s="12">
        <v>1987</v>
      </c>
      <c r="B2435" s="12" t="s">
        <v>468</v>
      </c>
      <c r="C2435" s="12" t="s">
        <v>610</v>
      </c>
      <c r="D2435" s="12" t="s">
        <v>612</v>
      </c>
      <c r="E2435" s="12" t="s">
        <v>760</v>
      </c>
      <c r="F2435" s="12" t="s">
        <v>767</v>
      </c>
      <c r="G2435" s="12" t="s">
        <v>764</v>
      </c>
      <c r="H2435" s="16">
        <v>21900</v>
      </c>
    </row>
    <row r="2436" spans="1:8" x14ac:dyDescent="0.25">
      <c r="A2436" s="12">
        <v>1987</v>
      </c>
      <c r="B2436" s="12" t="s">
        <v>468</v>
      </c>
      <c r="C2436" s="12" t="s">
        <v>610</v>
      </c>
      <c r="D2436" s="12" t="s">
        <v>612</v>
      </c>
      <c r="E2436" s="12" t="s">
        <v>760</v>
      </c>
      <c r="F2436" s="12" t="s">
        <v>768</v>
      </c>
      <c r="G2436" s="12" t="s">
        <v>764</v>
      </c>
      <c r="H2436" s="16">
        <v>22700</v>
      </c>
    </row>
    <row r="2437" spans="1:8" x14ac:dyDescent="0.25">
      <c r="A2437" s="12">
        <v>1987</v>
      </c>
      <c r="B2437" s="12" t="s">
        <v>468</v>
      </c>
      <c r="C2437" s="12" t="s">
        <v>610</v>
      </c>
      <c r="D2437" s="12" t="s">
        <v>612</v>
      </c>
      <c r="E2437" s="12" t="s">
        <v>760</v>
      </c>
      <c r="F2437" s="12" t="s">
        <v>1</v>
      </c>
      <c r="G2437" s="12" t="s">
        <v>765</v>
      </c>
      <c r="H2437" s="16">
        <v>38000</v>
      </c>
    </row>
    <row r="2438" spans="1:8" x14ac:dyDescent="0.25">
      <c r="A2438" s="12">
        <v>1987</v>
      </c>
      <c r="B2438" s="12" t="s">
        <v>468</v>
      </c>
      <c r="C2438" s="12" t="s">
        <v>610</v>
      </c>
      <c r="D2438" s="12" t="s">
        <v>612</v>
      </c>
      <c r="E2438" s="12" t="s">
        <v>760</v>
      </c>
      <c r="F2438" s="12" t="s">
        <v>0</v>
      </c>
      <c r="G2438" s="12" t="s">
        <v>769</v>
      </c>
      <c r="H2438" s="16">
        <v>833</v>
      </c>
    </row>
    <row r="2439" spans="1:8" x14ac:dyDescent="0.25">
      <c r="A2439" s="12">
        <v>1988</v>
      </c>
      <c r="B2439" s="12" t="s">
        <v>468</v>
      </c>
      <c r="C2439" s="12" t="s">
        <v>610</v>
      </c>
      <c r="D2439" s="12" t="s">
        <v>612</v>
      </c>
      <c r="E2439" s="12" t="s">
        <v>760</v>
      </c>
      <c r="F2439" s="12" t="s">
        <v>767</v>
      </c>
      <c r="G2439" s="12" t="s">
        <v>764</v>
      </c>
      <c r="H2439" s="16">
        <v>24700</v>
      </c>
    </row>
    <row r="2440" spans="1:8" x14ac:dyDescent="0.25">
      <c r="A2440" s="12">
        <v>1988</v>
      </c>
      <c r="B2440" s="12" t="s">
        <v>468</v>
      </c>
      <c r="C2440" s="12" t="s">
        <v>610</v>
      </c>
      <c r="D2440" s="12" t="s">
        <v>612</v>
      </c>
      <c r="E2440" s="12" t="s">
        <v>760</v>
      </c>
      <c r="F2440" s="12" t="s">
        <v>768</v>
      </c>
      <c r="G2440" s="12" t="s">
        <v>764</v>
      </c>
      <c r="H2440" s="16">
        <v>25000</v>
      </c>
    </row>
    <row r="2441" spans="1:8" x14ac:dyDescent="0.25">
      <c r="A2441" s="12">
        <v>1988</v>
      </c>
      <c r="B2441" s="12" t="s">
        <v>468</v>
      </c>
      <c r="C2441" s="12" t="s">
        <v>610</v>
      </c>
      <c r="D2441" s="12" t="s">
        <v>612</v>
      </c>
      <c r="E2441" s="12" t="s">
        <v>760</v>
      </c>
      <c r="F2441" s="12" t="s">
        <v>1</v>
      </c>
      <c r="G2441" s="12" t="s">
        <v>765</v>
      </c>
      <c r="H2441" s="16">
        <v>41800</v>
      </c>
    </row>
    <row r="2442" spans="1:8" x14ac:dyDescent="0.25">
      <c r="A2442" s="12">
        <v>1988</v>
      </c>
      <c r="B2442" s="12" t="s">
        <v>468</v>
      </c>
      <c r="C2442" s="12" t="s">
        <v>610</v>
      </c>
      <c r="D2442" s="12" t="s">
        <v>612</v>
      </c>
      <c r="E2442" s="12" t="s">
        <v>760</v>
      </c>
      <c r="F2442" s="12" t="s">
        <v>0</v>
      </c>
      <c r="G2442" s="12" t="s">
        <v>769</v>
      </c>
      <c r="H2442" s="16">
        <v>812</v>
      </c>
    </row>
    <row r="2443" spans="1:8" x14ac:dyDescent="0.25">
      <c r="A2443" s="12">
        <v>1989</v>
      </c>
      <c r="B2443" s="12" t="s">
        <v>468</v>
      </c>
      <c r="C2443" s="12" t="s">
        <v>610</v>
      </c>
      <c r="D2443" s="12" t="s">
        <v>612</v>
      </c>
      <c r="E2443" s="12" t="s">
        <v>760</v>
      </c>
      <c r="F2443" s="12" t="s">
        <v>767</v>
      </c>
      <c r="G2443" s="12" t="s">
        <v>764</v>
      </c>
      <c r="H2443" s="16">
        <v>27700</v>
      </c>
    </row>
    <row r="2444" spans="1:8" x14ac:dyDescent="0.25">
      <c r="A2444" s="12">
        <v>1989</v>
      </c>
      <c r="B2444" s="12" t="s">
        <v>468</v>
      </c>
      <c r="C2444" s="12" t="s">
        <v>610</v>
      </c>
      <c r="D2444" s="12" t="s">
        <v>612</v>
      </c>
      <c r="E2444" s="12" t="s">
        <v>760</v>
      </c>
      <c r="F2444" s="12" t="s">
        <v>768</v>
      </c>
      <c r="G2444" s="12" t="s">
        <v>764</v>
      </c>
      <c r="H2444" s="16">
        <v>28100</v>
      </c>
    </row>
    <row r="2445" spans="1:8" x14ac:dyDescent="0.25">
      <c r="A2445" s="12">
        <v>1989</v>
      </c>
      <c r="B2445" s="12" t="s">
        <v>468</v>
      </c>
      <c r="C2445" s="12" t="s">
        <v>610</v>
      </c>
      <c r="D2445" s="12" t="s">
        <v>612</v>
      </c>
      <c r="E2445" s="12" t="s">
        <v>760</v>
      </c>
      <c r="F2445" s="12" t="s">
        <v>1</v>
      </c>
      <c r="G2445" s="12" t="s">
        <v>765</v>
      </c>
      <c r="H2445" s="16">
        <v>53200</v>
      </c>
    </row>
    <row r="2446" spans="1:8" x14ac:dyDescent="0.25">
      <c r="A2446" s="12">
        <v>1989</v>
      </c>
      <c r="B2446" s="12" t="s">
        <v>468</v>
      </c>
      <c r="C2446" s="12" t="s">
        <v>610</v>
      </c>
      <c r="D2446" s="12" t="s">
        <v>612</v>
      </c>
      <c r="E2446" s="12" t="s">
        <v>760</v>
      </c>
      <c r="F2446" s="12" t="s">
        <v>0</v>
      </c>
      <c r="G2446" s="12" t="s">
        <v>769</v>
      </c>
      <c r="H2446" s="16">
        <v>922</v>
      </c>
    </row>
    <row r="2447" spans="1:8" x14ac:dyDescent="0.25">
      <c r="A2447" s="12">
        <v>1990</v>
      </c>
      <c r="B2447" s="12" t="s">
        <v>468</v>
      </c>
      <c r="C2447" s="12" t="s">
        <v>610</v>
      </c>
      <c r="D2447" s="12" t="s">
        <v>612</v>
      </c>
      <c r="E2447" s="12" t="s">
        <v>760</v>
      </c>
      <c r="F2447" s="12" t="s">
        <v>767</v>
      </c>
      <c r="G2447" s="12" t="s">
        <v>764</v>
      </c>
      <c r="H2447" s="16">
        <v>25500</v>
      </c>
    </row>
    <row r="2448" spans="1:8" x14ac:dyDescent="0.25">
      <c r="A2448" s="12">
        <v>1990</v>
      </c>
      <c r="B2448" s="12" t="s">
        <v>468</v>
      </c>
      <c r="C2448" s="12" t="s">
        <v>610</v>
      </c>
      <c r="D2448" s="12" t="s">
        <v>612</v>
      </c>
      <c r="E2448" s="12" t="s">
        <v>760</v>
      </c>
      <c r="F2448" s="12" t="s">
        <v>768</v>
      </c>
      <c r="G2448" s="12" t="s">
        <v>764</v>
      </c>
      <c r="H2448" s="16">
        <v>25700</v>
      </c>
    </row>
    <row r="2449" spans="1:8" x14ac:dyDescent="0.25">
      <c r="A2449" s="12">
        <v>1990</v>
      </c>
      <c r="B2449" s="12" t="s">
        <v>468</v>
      </c>
      <c r="C2449" s="12" t="s">
        <v>610</v>
      </c>
      <c r="D2449" s="12" t="s">
        <v>612</v>
      </c>
      <c r="E2449" s="12" t="s">
        <v>760</v>
      </c>
      <c r="F2449" s="12" t="s">
        <v>1</v>
      </c>
      <c r="G2449" s="12" t="s">
        <v>765</v>
      </c>
      <c r="H2449" s="16">
        <v>38600</v>
      </c>
    </row>
    <row r="2450" spans="1:8" x14ac:dyDescent="0.25">
      <c r="A2450" s="12">
        <v>1990</v>
      </c>
      <c r="B2450" s="12" t="s">
        <v>468</v>
      </c>
      <c r="C2450" s="12" t="s">
        <v>610</v>
      </c>
      <c r="D2450" s="12" t="s">
        <v>612</v>
      </c>
      <c r="E2450" s="12" t="s">
        <v>760</v>
      </c>
      <c r="F2450" s="12" t="s">
        <v>0</v>
      </c>
      <c r="G2450" s="12" t="s">
        <v>769</v>
      </c>
      <c r="H2450" s="16">
        <v>727</v>
      </c>
    </row>
    <row r="2451" spans="1:8" x14ac:dyDescent="0.25">
      <c r="A2451" s="12">
        <v>1991</v>
      </c>
      <c r="B2451" s="12" t="s">
        <v>468</v>
      </c>
      <c r="C2451" s="12" t="s">
        <v>610</v>
      </c>
      <c r="D2451" s="12" t="s">
        <v>612</v>
      </c>
      <c r="E2451" s="12" t="s">
        <v>760</v>
      </c>
      <c r="F2451" s="12" t="s">
        <v>767</v>
      </c>
      <c r="G2451" s="12" t="s">
        <v>764</v>
      </c>
      <c r="H2451" s="16">
        <v>26300</v>
      </c>
    </row>
    <row r="2452" spans="1:8" x14ac:dyDescent="0.25">
      <c r="A2452" s="12">
        <v>1991</v>
      </c>
      <c r="B2452" s="12" t="s">
        <v>468</v>
      </c>
      <c r="C2452" s="12" t="s">
        <v>610</v>
      </c>
      <c r="D2452" s="12" t="s">
        <v>612</v>
      </c>
      <c r="E2452" s="12" t="s">
        <v>760</v>
      </c>
      <c r="F2452" s="12" t="s">
        <v>768</v>
      </c>
      <c r="G2452" s="12" t="s">
        <v>764</v>
      </c>
      <c r="H2452" s="16">
        <v>26400</v>
      </c>
    </row>
    <row r="2453" spans="1:8" x14ac:dyDescent="0.25">
      <c r="A2453" s="12">
        <v>1991</v>
      </c>
      <c r="B2453" s="12" t="s">
        <v>468</v>
      </c>
      <c r="C2453" s="12" t="s">
        <v>610</v>
      </c>
      <c r="D2453" s="12" t="s">
        <v>612</v>
      </c>
      <c r="E2453" s="12" t="s">
        <v>760</v>
      </c>
      <c r="F2453" s="12" t="s">
        <v>1</v>
      </c>
      <c r="G2453" s="12" t="s">
        <v>765</v>
      </c>
      <c r="H2453" s="16">
        <v>20800</v>
      </c>
    </row>
    <row r="2454" spans="1:8" x14ac:dyDescent="0.25">
      <c r="A2454" s="12">
        <v>1991</v>
      </c>
      <c r="B2454" s="12" t="s">
        <v>468</v>
      </c>
      <c r="C2454" s="12" t="s">
        <v>610</v>
      </c>
      <c r="D2454" s="12" t="s">
        <v>612</v>
      </c>
      <c r="E2454" s="12" t="s">
        <v>760</v>
      </c>
      <c r="F2454" s="12" t="s">
        <v>0</v>
      </c>
      <c r="G2454" s="12" t="s">
        <v>769</v>
      </c>
      <c r="H2454" s="16">
        <v>380</v>
      </c>
    </row>
    <row r="2455" spans="1:8" x14ac:dyDescent="0.25">
      <c r="A2455" s="12">
        <v>1992</v>
      </c>
      <c r="B2455" s="12" t="s">
        <v>468</v>
      </c>
      <c r="C2455" s="12" t="s">
        <v>610</v>
      </c>
      <c r="D2455" s="12" t="s">
        <v>612</v>
      </c>
      <c r="E2455" s="12" t="s">
        <v>760</v>
      </c>
      <c r="F2455" s="12" t="s">
        <v>767</v>
      </c>
      <c r="G2455" s="12" t="s">
        <v>764</v>
      </c>
      <c r="H2455" s="16">
        <v>21200</v>
      </c>
    </row>
    <row r="2456" spans="1:8" x14ac:dyDescent="0.25">
      <c r="A2456" s="12">
        <v>1992</v>
      </c>
      <c r="B2456" s="12" t="s">
        <v>468</v>
      </c>
      <c r="C2456" s="12" t="s">
        <v>610</v>
      </c>
      <c r="D2456" s="12" t="s">
        <v>612</v>
      </c>
      <c r="E2456" s="12" t="s">
        <v>760</v>
      </c>
      <c r="F2456" s="12" t="s">
        <v>768</v>
      </c>
      <c r="G2456" s="12" t="s">
        <v>764</v>
      </c>
      <c r="H2456" s="16">
        <v>21500</v>
      </c>
    </row>
    <row r="2457" spans="1:8" x14ac:dyDescent="0.25">
      <c r="A2457" s="12">
        <v>1992</v>
      </c>
      <c r="B2457" s="12" t="s">
        <v>468</v>
      </c>
      <c r="C2457" s="12" t="s">
        <v>610</v>
      </c>
      <c r="D2457" s="12" t="s">
        <v>612</v>
      </c>
      <c r="E2457" s="12" t="s">
        <v>760</v>
      </c>
      <c r="F2457" s="12" t="s">
        <v>1</v>
      </c>
      <c r="G2457" s="12" t="s">
        <v>765</v>
      </c>
      <c r="H2457" s="16">
        <v>37000</v>
      </c>
    </row>
    <row r="2458" spans="1:8" x14ac:dyDescent="0.25">
      <c r="A2458" s="12">
        <v>1992</v>
      </c>
      <c r="B2458" s="12" t="s">
        <v>468</v>
      </c>
      <c r="C2458" s="12" t="s">
        <v>610</v>
      </c>
      <c r="D2458" s="12" t="s">
        <v>612</v>
      </c>
      <c r="E2458" s="12" t="s">
        <v>760</v>
      </c>
      <c r="F2458" s="12" t="s">
        <v>0</v>
      </c>
      <c r="G2458" s="12" t="s">
        <v>769</v>
      </c>
      <c r="H2458" s="16">
        <v>838</v>
      </c>
    </row>
    <row r="2459" spans="1:8" x14ac:dyDescent="0.25">
      <c r="A2459" s="12">
        <v>1993</v>
      </c>
      <c r="B2459" s="12" t="s">
        <v>468</v>
      </c>
      <c r="C2459" s="12" t="s">
        <v>610</v>
      </c>
      <c r="D2459" s="12" t="s">
        <v>612</v>
      </c>
      <c r="E2459" s="12" t="s">
        <v>760</v>
      </c>
      <c r="F2459" s="12" t="s">
        <v>767</v>
      </c>
      <c r="G2459" s="12" t="s">
        <v>764</v>
      </c>
      <c r="H2459" s="16">
        <v>18000</v>
      </c>
    </row>
    <row r="2460" spans="1:8" x14ac:dyDescent="0.25">
      <c r="A2460" s="12">
        <v>1993</v>
      </c>
      <c r="B2460" s="12" t="s">
        <v>468</v>
      </c>
      <c r="C2460" s="12" t="s">
        <v>610</v>
      </c>
      <c r="D2460" s="12" t="s">
        <v>612</v>
      </c>
      <c r="E2460" s="12" t="s">
        <v>760</v>
      </c>
      <c r="F2460" s="12" t="s">
        <v>768</v>
      </c>
      <c r="G2460" s="12" t="s">
        <v>764</v>
      </c>
      <c r="H2460" s="16">
        <v>18600</v>
      </c>
    </row>
    <row r="2461" spans="1:8" x14ac:dyDescent="0.25">
      <c r="A2461" s="12">
        <v>1993</v>
      </c>
      <c r="B2461" s="12" t="s">
        <v>468</v>
      </c>
      <c r="C2461" s="12" t="s">
        <v>610</v>
      </c>
      <c r="D2461" s="12" t="s">
        <v>612</v>
      </c>
      <c r="E2461" s="12" t="s">
        <v>760</v>
      </c>
      <c r="F2461" s="12" t="s">
        <v>1</v>
      </c>
      <c r="G2461" s="12" t="s">
        <v>765</v>
      </c>
      <c r="H2461" s="16">
        <v>30700</v>
      </c>
    </row>
    <row r="2462" spans="1:8" x14ac:dyDescent="0.25">
      <c r="A2462" s="12">
        <v>1993</v>
      </c>
      <c r="B2462" s="12" t="s">
        <v>468</v>
      </c>
      <c r="C2462" s="12" t="s">
        <v>610</v>
      </c>
      <c r="D2462" s="12" t="s">
        <v>612</v>
      </c>
      <c r="E2462" s="12" t="s">
        <v>760</v>
      </c>
      <c r="F2462" s="12" t="s">
        <v>0</v>
      </c>
      <c r="G2462" s="12" t="s">
        <v>769</v>
      </c>
      <c r="H2462" s="16">
        <v>819</v>
      </c>
    </row>
    <row r="2463" spans="1:8" x14ac:dyDescent="0.25">
      <c r="A2463" s="12">
        <v>1994</v>
      </c>
      <c r="B2463" s="12" t="s">
        <v>468</v>
      </c>
      <c r="C2463" s="12" t="s">
        <v>610</v>
      </c>
      <c r="D2463" s="12" t="s">
        <v>612</v>
      </c>
      <c r="E2463" s="12" t="s">
        <v>760</v>
      </c>
      <c r="F2463" s="12" t="s">
        <v>767</v>
      </c>
      <c r="G2463" s="12" t="s">
        <v>764</v>
      </c>
      <c r="H2463" s="16">
        <v>17200</v>
      </c>
    </row>
    <row r="2464" spans="1:8" x14ac:dyDescent="0.25">
      <c r="A2464" s="12">
        <v>1994</v>
      </c>
      <c r="B2464" s="12" t="s">
        <v>468</v>
      </c>
      <c r="C2464" s="12" t="s">
        <v>610</v>
      </c>
      <c r="D2464" s="12" t="s">
        <v>612</v>
      </c>
      <c r="E2464" s="12" t="s">
        <v>760</v>
      </c>
      <c r="F2464" s="12" t="s">
        <v>768</v>
      </c>
      <c r="G2464" s="12" t="s">
        <v>764</v>
      </c>
      <c r="H2464" s="16">
        <v>17800</v>
      </c>
    </row>
    <row r="2465" spans="1:8" x14ac:dyDescent="0.25">
      <c r="A2465" s="12">
        <v>1994</v>
      </c>
      <c r="B2465" s="12" t="s">
        <v>468</v>
      </c>
      <c r="C2465" s="12" t="s">
        <v>610</v>
      </c>
      <c r="D2465" s="12" t="s">
        <v>612</v>
      </c>
      <c r="E2465" s="12" t="s">
        <v>760</v>
      </c>
      <c r="F2465" s="12" t="s">
        <v>1</v>
      </c>
      <c r="G2465" s="12" t="s">
        <v>765</v>
      </c>
      <c r="H2465" s="16">
        <v>35200</v>
      </c>
    </row>
    <row r="2466" spans="1:8" x14ac:dyDescent="0.25">
      <c r="A2466" s="12">
        <v>1994</v>
      </c>
      <c r="B2466" s="12" t="s">
        <v>468</v>
      </c>
      <c r="C2466" s="12" t="s">
        <v>610</v>
      </c>
      <c r="D2466" s="12" t="s">
        <v>612</v>
      </c>
      <c r="E2466" s="12" t="s">
        <v>760</v>
      </c>
      <c r="F2466" s="12" t="s">
        <v>0</v>
      </c>
      <c r="G2466" s="12" t="s">
        <v>769</v>
      </c>
      <c r="H2466" s="16">
        <v>982</v>
      </c>
    </row>
    <row r="2467" spans="1:8" x14ac:dyDescent="0.25">
      <c r="A2467" s="12">
        <v>1995</v>
      </c>
      <c r="B2467" s="12" t="s">
        <v>468</v>
      </c>
      <c r="C2467" s="12" t="s">
        <v>610</v>
      </c>
      <c r="D2467" s="12" t="s">
        <v>612</v>
      </c>
      <c r="E2467" s="12" t="s">
        <v>760</v>
      </c>
      <c r="F2467" s="12" t="s">
        <v>767</v>
      </c>
      <c r="G2467" s="12" t="s">
        <v>764</v>
      </c>
      <c r="H2467" s="16">
        <v>20600</v>
      </c>
    </row>
    <row r="2468" spans="1:8" x14ac:dyDescent="0.25">
      <c r="A2468" s="12">
        <v>1995</v>
      </c>
      <c r="B2468" s="12" t="s">
        <v>468</v>
      </c>
      <c r="C2468" s="12" t="s">
        <v>610</v>
      </c>
      <c r="D2468" s="12" t="s">
        <v>612</v>
      </c>
      <c r="E2468" s="12" t="s">
        <v>760</v>
      </c>
      <c r="F2468" s="12" t="s">
        <v>768</v>
      </c>
      <c r="G2468" s="12" t="s">
        <v>764</v>
      </c>
      <c r="H2468" s="16">
        <v>22600</v>
      </c>
    </row>
    <row r="2469" spans="1:8" x14ac:dyDescent="0.25">
      <c r="A2469" s="12">
        <v>1995</v>
      </c>
      <c r="B2469" s="12" t="s">
        <v>468</v>
      </c>
      <c r="C2469" s="12" t="s">
        <v>610</v>
      </c>
      <c r="D2469" s="12" t="s">
        <v>612</v>
      </c>
      <c r="E2469" s="12" t="s">
        <v>760</v>
      </c>
      <c r="F2469" s="12" t="s">
        <v>1</v>
      </c>
      <c r="G2469" s="12" t="s">
        <v>765</v>
      </c>
      <c r="H2469" s="16">
        <v>33400</v>
      </c>
    </row>
    <row r="2470" spans="1:8" x14ac:dyDescent="0.25">
      <c r="A2470" s="12">
        <v>1995</v>
      </c>
      <c r="B2470" s="12" t="s">
        <v>468</v>
      </c>
      <c r="C2470" s="12" t="s">
        <v>610</v>
      </c>
      <c r="D2470" s="12" t="s">
        <v>612</v>
      </c>
      <c r="E2470" s="12" t="s">
        <v>760</v>
      </c>
      <c r="F2470" s="12" t="s">
        <v>0</v>
      </c>
      <c r="G2470" s="12" t="s">
        <v>769</v>
      </c>
      <c r="H2470" s="16">
        <v>778</v>
      </c>
    </row>
    <row r="2471" spans="1:8" x14ac:dyDescent="0.25">
      <c r="A2471" s="12">
        <v>1996</v>
      </c>
      <c r="B2471" s="12" t="s">
        <v>468</v>
      </c>
      <c r="C2471" s="12" t="s">
        <v>610</v>
      </c>
      <c r="D2471" s="12" t="s">
        <v>612</v>
      </c>
      <c r="E2471" s="12" t="s">
        <v>760</v>
      </c>
      <c r="F2471" s="12" t="s">
        <v>767</v>
      </c>
      <c r="G2471" s="12" t="s">
        <v>764</v>
      </c>
      <c r="H2471" s="16">
        <v>24000</v>
      </c>
    </row>
    <row r="2472" spans="1:8" x14ac:dyDescent="0.25">
      <c r="A2472" s="12">
        <v>1996</v>
      </c>
      <c r="B2472" s="12" t="s">
        <v>468</v>
      </c>
      <c r="C2472" s="12" t="s">
        <v>610</v>
      </c>
      <c r="D2472" s="12" t="s">
        <v>612</v>
      </c>
      <c r="E2472" s="12" t="s">
        <v>760</v>
      </c>
      <c r="F2472" s="12" t="s">
        <v>768</v>
      </c>
      <c r="G2472" s="12" t="s">
        <v>764</v>
      </c>
      <c r="H2472" s="16">
        <v>24700</v>
      </c>
    </row>
    <row r="2473" spans="1:8" x14ac:dyDescent="0.25">
      <c r="A2473" s="12">
        <v>1996</v>
      </c>
      <c r="B2473" s="12" t="s">
        <v>468</v>
      </c>
      <c r="C2473" s="12" t="s">
        <v>610</v>
      </c>
      <c r="D2473" s="12" t="s">
        <v>612</v>
      </c>
      <c r="E2473" s="12" t="s">
        <v>760</v>
      </c>
      <c r="F2473" s="12" t="s">
        <v>1</v>
      </c>
      <c r="G2473" s="12" t="s">
        <v>765</v>
      </c>
      <c r="H2473" s="16">
        <v>42400</v>
      </c>
    </row>
    <row r="2474" spans="1:8" x14ac:dyDescent="0.25">
      <c r="A2474" s="12">
        <v>1996</v>
      </c>
      <c r="B2474" s="12" t="s">
        <v>468</v>
      </c>
      <c r="C2474" s="12" t="s">
        <v>610</v>
      </c>
      <c r="D2474" s="12" t="s">
        <v>612</v>
      </c>
      <c r="E2474" s="12" t="s">
        <v>760</v>
      </c>
      <c r="F2474" s="12" t="s">
        <v>0</v>
      </c>
      <c r="G2474" s="12" t="s">
        <v>769</v>
      </c>
      <c r="H2474" s="16">
        <v>848</v>
      </c>
    </row>
    <row r="2475" spans="1:8" x14ac:dyDescent="0.25">
      <c r="A2475" s="12">
        <v>1997</v>
      </c>
      <c r="B2475" s="12" t="s">
        <v>468</v>
      </c>
      <c r="C2475" s="12" t="s">
        <v>610</v>
      </c>
      <c r="D2475" s="12" t="s">
        <v>612</v>
      </c>
      <c r="E2475" s="12" t="s">
        <v>760</v>
      </c>
      <c r="F2475" s="12" t="s">
        <v>767</v>
      </c>
      <c r="G2475" s="12" t="s">
        <v>764</v>
      </c>
      <c r="H2475" s="16">
        <v>24800</v>
      </c>
    </row>
    <row r="2476" spans="1:8" x14ac:dyDescent="0.25">
      <c r="A2476" s="12">
        <v>1997</v>
      </c>
      <c r="B2476" s="12" t="s">
        <v>468</v>
      </c>
      <c r="C2476" s="12" t="s">
        <v>610</v>
      </c>
      <c r="D2476" s="12" t="s">
        <v>612</v>
      </c>
      <c r="E2476" s="12" t="s">
        <v>760</v>
      </c>
      <c r="F2476" s="12" t="s">
        <v>768</v>
      </c>
      <c r="G2476" s="12" t="s">
        <v>764</v>
      </c>
      <c r="H2476" s="16">
        <v>24800</v>
      </c>
    </row>
    <row r="2477" spans="1:8" x14ac:dyDescent="0.25">
      <c r="A2477" s="12">
        <v>1997</v>
      </c>
      <c r="B2477" s="12" t="s">
        <v>468</v>
      </c>
      <c r="C2477" s="12" t="s">
        <v>610</v>
      </c>
      <c r="D2477" s="12" t="s">
        <v>612</v>
      </c>
      <c r="E2477" s="12" t="s">
        <v>760</v>
      </c>
      <c r="F2477" s="12" t="s">
        <v>1</v>
      </c>
      <c r="G2477" s="12" t="s">
        <v>765</v>
      </c>
      <c r="H2477" s="16">
        <v>42800</v>
      </c>
    </row>
    <row r="2478" spans="1:8" x14ac:dyDescent="0.25">
      <c r="A2478" s="12">
        <v>1997</v>
      </c>
      <c r="B2478" s="12" t="s">
        <v>468</v>
      </c>
      <c r="C2478" s="12" t="s">
        <v>610</v>
      </c>
      <c r="D2478" s="12" t="s">
        <v>612</v>
      </c>
      <c r="E2478" s="12" t="s">
        <v>760</v>
      </c>
      <c r="F2478" s="12" t="s">
        <v>0</v>
      </c>
      <c r="G2478" s="12" t="s">
        <v>769</v>
      </c>
      <c r="H2478" s="16">
        <v>828</v>
      </c>
    </row>
    <row r="2479" spans="1:8" x14ac:dyDescent="0.25">
      <c r="A2479" s="12">
        <v>1998</v>
      </c>
      <c r="B2479" s="12" t="s">
        <v>468</v>
      </c>
      <c r="C2479" s="12" t="s">
        <v>610</v>
      </c>
      <c r="D2479" s="12" t="s">
        <v>612</v>
      </c>
      <c r="E2479" s="12" t="s">
        <v>760</v>
      </c>
      <c r="F2479" s="12" t="s">
        <v>767</v>
      </c>
      <c r="G2479" s="12" t="s">
        <v>764</v>
      </c>
      <c r="H2479" s="16">
        <v>20500</v>
      </c>
    </row>
    <row r="2480" spans="1:8" x14ac:dyDescent="0.25">
      <c r="A2480" s="12">
        <v>1998</v>
      </c>
      <c r="B2480" s="12" t="s">
        <v>468</v>
      </c>
      <c r="C2480" s="12" t="s">
        <v>610</v>
      </c>
      <c r="D2480" s="12" t="s">
        <v>612</v>
      </c>
      <c r="E2480" s="12" t="s">
        <v>760</v>
      </c>
      <c r="F2480" s="12" t="s">
        <v>768</v>
      </c>
      <c r="G2480" s="12" t="s">
        <v>764</v>
      </c>
      <c r="H2480" s="16">
        <v>21300</v>
      </c>
    </row>
    <row r="2481" spans="1:8" x14ac:dyDescent="0.25">
      <c r="A2481" s="12">
        <v>1998</v>
      </c>
      <c r="B2481" s="12" t="s">
        <v>468</v>
      </c>
      <c r="C2481" s="12" t="s">
        <v>610</v>
      </c>
      <c r="D2481" s="12" t="s">
        <v>612</v>
      </c>
      <c r="E2481" s="12" t="s">
        <v>760</v>
      </c>
      <c r="F2481" s="12" t="s">
        <v>1</v>
      </c>
      <c r="G2481" s="12" t="s">
        <v>765</v>
      </c>
      <c r="H2481" s="16">
        <v>37200</v>
      </c>
    </row>
    <row r="2482" spans="1:8" x14ac:dyDescent="0.25">
      <c r="A2482" s="12">
        <v>1998</v>
      </c>
      <c r="B2482" s="12" t="s">
        <v>468</v>
      </c>
      <c r="C2482" s="12" t="s">
        <v>610</v>
      </c>
      <c r="D2482" s="12" t="s">
        <v>612</v>
      </c>
      <c r="E2482" s="12" t="s">
        <v>760</v>
      </c>
      <c r="F2482" s="12" t="s">
        <v>0</v>
      </c>
      <c r="G2482" s="12" t="s">
        <v>769</v>
      </c>
      <c r="H2482" s="16">
        <v>871</v>
      </c>
    </row>
    <row r="2483" spans="1:8" x14ac:dyDescent="0.25">
      <c r="A2483" s="12">
        <v>1999</v>
      </c>
      <c r="B2483" s="12" t="s">
        <v>468</v>
      </c>
      <c r="C2483" s="12" t="s">
        <v>610</v>
      </c>
      <c r="D2483" s="12" t="s">
        <v>612</v>
      </c>
      <c r="E2483" s="12" t="s">
        <v>760</v>
      </c>
      <c r="F2483" s="12" t="s">
        <v>767</v>
      </c>
      <c r="G2483" s="12" t="s">
        <v>764</v>
      </c>
      <c r="H2483" s="16">
        <v>24500</v>
      </c>
    </row>
    <row r="2484" spans="1:8" x14ac:dyDescent="0.25">
      <c r="A2484" s="12">
        <v>1999</v>
      </c>
      <c r="B2484" s="12" t="s">
        <v>468</v>
      </c>
      <c r="C2484" s="12" t="s">
        <v>610</v>
      </c>
      <c r="D2484" s="12" t="s">
        <v>612</v>
      </c>
      <c r="E2484" s="12" t="s">
        <v>760</v>
      </c>
      <c r="F2484" s="12" t="s">
        <v>768</v>
      </c>
      <c r="G2484" s="12" t="s">
        <v>764</v>
      </c>
      <c r="H2484" s="16">
        <v>24500</v>
      </c>
    </row>
    <row r="2485" spans="1:8" x14ac:dyDescent="0.25">
      <c r="A2485" s="12">
        <v>1999</v>
      </c>
      <c r="B2485" s="12" t="s">
        <v>468</v>
      </c>
      <c r="C2485" s="12" t="s">
        <v>610</v>
      </c>
      <c r="D2485" s="12" t="s">
        <v>612</v>
      </c>
      <c r="E2485" s="12" t="s">
        <v>760</v>
      </c>
      <c r="F2485" s="12" t="s">
        <v>1</v>
      </c>
      <c r="G2485" s="12" t="s">
        <v>765</v>
      </c>
      <c r="H2485" s="16">
        <v>34100</v>
      </c>
    </row>
    <row r="2486" spans="1:8" x14ac:dyDescent="0.25">
      <c r="A2486" s="12">
        <v>1999</v>
      </c>
      <c r="B2486" s="12" t="s">
        <v>468</v>
      </c>
      <c r="C2486" s="12" t="s">
        <v>610</v>
      </c>
      <c r="D2486" s="12" t="s">
        <v>612</v>
      </c>
      <c r="E2486" s="12" t="s">
        <v>760</v>
      </c>
      <c r="F2486" s="12" t="s">
        <v>0</v>
      </c>
      <c r="G2486" s="12" t="s">
        <v>769</v>
      </c>
      <c r="H2486" s="16">
        <v>668</v>
      </c>
    </row>
    <row r="2487" spans="1:8" x14ac:dyDescent="0.25">
      <c r="A2487" s="12">
        <v>2000</v>
      </c>
      <c r="B2487" s="12" t="s">
        <v>468</v>
      </c>
      <c r="C2487" s="12" t="s">
        <v>610</v>
      </c>
      <c r="D2487" s="12" t="s">
        <v>612</v>
      </c>
      <c r="E2487" s="12" t="s">
        <v>760</v>
      </c>
      <c r="F2487" s="12" t="s">
        <v>767</v>
      </c>
      <c r="G2487" s="12" t="s">
        <v>764</v>
      </c>
      <c r="H2487" s="16">
        <v>12200</v>
      </c>
    </row>
    <row r="2488" spans="1:8" x14ac:dyDescent="0.25">
      <c r="A2488" s="12">
        <v>2000</v>
      </c>
      <c r="B2488" s="12" t="s">
        <v>468</v>
      </c>
      <c r="C2488" s="12" t="s">
        <v>610</v>
      </c>
      <c r="D2488" s="12" t="s">
        <v>612</v>
      </c>
      <c r="E2488" s="12" t="s">
        <v>760</v>
      </c>
      <c r="F2488" s="12" t="s">
        <v>768</v>
      </c>
      <c r="G2488" s="12" t="s">
        <v>764</v>
      </c>
      <c r="H2488" s="16">
        <v>12200</v>
      </c>
    </row>
    <row r="2489" spans="1:8" x14ac:dyDescent="0.25">
      <c r="A2489" s="12">
        <v>2000</v>
      </c>
      <c r="B2489" s="12" t="s">
        <v>468</v>
      </c>
      <c r="C2489" s="12" t="s">
        <v>610</v>
      </c>
      <c r="D2489" s="12" t="s">
        <v>612</v>
      </c>
      <c r="E2489" s="12" t="s">
        <v>760</v>
      </c>
      <c r="F2489" s="12" t="s">
        <v>1</v>
      </c>
      <c r="G2489" s="12" t="s">
        <v>765</v>
      </c>
      <c r="H2489" s="16">
        <v>23500</v>
      </c>
    </row>
    <row r="2490" spans="1:8" x14ac:dyDescent="0.25">
      <c r="A2490" s="12">
        <v>2000</v>
      </c>
      <c r="B2490" s="12" t="s">
        <v>468</v>
      </c>
      <c r="C2490" s="12" t="s">
        <v>610</v>
      </c>
      <c r="D2490" s="12" t="s">
        <v>612</v>
      </c>
      <c r="E2490" s="12" t="s">
        <v>760</v>
      </c>
      <c r="F2490" s="12" t="s">
        <v>0</v>
      </c>
      <c r="G2490" s="12" t="s">
        <v>769</v>
      </c>
      <c r="H2490" s="16">
        <v>925</v>
      </c>
    </row>
    <row r="2491" spans="1:8" x14ac:dyDescent="0.25">
      <c r="A2491" s="12">
        <v>2001</v>
      </c>
      <c r="B2491" s="12" t="s">
        <v>468</v>
      </c>
      <c r="C2491" s="12" t="s">
        <v>610</v>
      </c>
      <c r="D2491" s="12" t="s">
        <v>612</v>
      </c>
      <c r="E2491" s="12" t="s">
        <v>760</v>
      </c>
      <c r="F2491" s="12" t="s">
        <v>767</v>
      </c>
      <c r="G2491" s="12" t="s">
        <v>764</v>
      </c>
      <c r="H2491" s="16">
        <v>13500</v>
      </c>
    </row>
    <row r="2492" spans="1:8" x14ac:dyDescent="0.25">
      <c r="A2492" s="12">
        <v>2001</v>
      </c>
      <c r="B2492" s="12" t="s">
        <v>468</v>
      </c>
      <c r="C2492" s="12" t="s">
        <v>610</v>
      </c>
      <c r="D2492" s="12" t="s">
        <v>612</v>
      </c>
      <c r="E2492" s="12" t="s">
        <v>760</v>
      </c>
      <c r="F2492" s="12" t="s">
        <v>768</v>
      </c>
      <c r="G2492" s="12" t="s">
        <v>764</v>
      </c>
      <c r="H2492" s="16">
        <v>13500</v>
      </c>
    </row>
    <row r="2493" spans="1:8" x14ac:dyDescent="0.25">
      <c r="A2493" s="12">
        <v>2001</v>
      </c>
      <c r="B2493" s="12" t="s">
        <v>468</v>
      </c>
      <c r="C2493" s="12" t="s">
        <v>610</v>
      </c>
      <c r="D2493" s="12" t="s">
        <v>612</v>
      </c>
      <c r="E2493" s="12" t="s">
        <v>760</v>
      </c>
      <c r="F2493" s="12" t="s">
        <v>1</v>
      </c>
      <c r="G2493" s="12" t="s">
        <v>765</v>
      </c>
      <c r="H2493" s="16">
        <v>30000</v>
      </c>
    </row>
    <row r="2494" spans="1:8" x14ac:dyDescent="0.25">
      <c r="A2494" s="12">
        <v>2001</v>
      </c>
      <c r="B2494" s="12" t="s">
        <v>468</v>
      </c>
      <c r="C2494" s="12" t="s">
        <v>610</v>
      </c>
      <c r="D2494" s="12" t="s">
        <v>612</v>
      </c>
      <c r="E2494" s="12" t="s">
        <v>760</v>
      </c>
      <c r="F2494" s="12" t="s">
        <v>0</v>
      </c>
      <c r="G2494" s="12" t="s">
        <v>769</v>
      </c>
      <c r="H2494" s="16">
        <v>1067</v>
      </c>
    </row>
    <row r="2495" spans="1:8" x14ac:dyDescent="0.25">
      <c r="A2495" s="12">
        <v>2002</v>
      </c>
      <c r="B2495" s="12" t="s">
        <v>468</v>
      </c>
      <c r="C2495" s="12" t="s">
        <v>610</v>
      </c>
      <c r="D2495" s="12" t="s">
        <v>612</v>
      </c>
      <c r="E2495" s="12" t="s">
        <v>760</v>
      </c>
      <c r="F2495" s="12" t="s">
        <v>767</v>
      </c>
      <c r="G2495" s="12" t="s">
        <v>764</v>
      </c>
      <c r="H2495" s="16">
        <v>14400</v>
      </c>
    </row>
    <row r="2496" spans="1:8" x14ac:dyDescent="0.25">
      <c r="A2496" s="12">
        <v>2002</v>
      </c>
      <c r="B2496" s="12" t="s">
        <v>468</v>
      </c>
      <c r="C2496" s="12" t="s">
        <v>610</v>
      </c>
      <c r="D2496" s="12" t="s">
        <v>612</v>
      </c>
      <c r="E2496" s="12" t="s">
        <v>760</v>
      </c>
      <c r="F2496" s="12" t="s">
        <v>768</v>
      </c>
      <c r="G2496" s="12" t="s">
        <v>764</v>
      </c>
      <c r="H2496" s="16">
        <v>14600</v>
      </c>
    </row>
    <row r="2497" spans="1:8" x14ac:dyDescent="0.25">
      <c r="A2497" s="12">
        <v>2002</v>
      </c>
      <c r="B2497" s="12" t="s">
        <v>468</v>
      </c>
      <c r="C2497" s="12" t="s">
        <v>610</v>
      </c>
      <c r="D2497" s="12" t="s">
        <v>612</v>
      </c>
      <c r="E2497" s="12" t="s">
        <v>760</v>
      </c>
      <c r="F2497" s="12" t="s">
        <v>1</v>
      </c>
      <c r="G2497" s="12" t="s">
        <v>765</v>
      </c>
      <c r="H2497" s="16">
        <v>33600</v>
      </c>
    </row>
    <row r="2498" spans="1:8" x14ac:dyDescent="0.25">
      <c r="A2498" s="12">
        <v>2002</v>
      </c>
      <c r="B2498" s="12" t="s">
        <v>468</v>
      </c>
      <c r="C2498" s="12" t="s">
        <v>610</v>
      </c>
      <c r="D2498" s="12" t="s">
        <v>612</v>
      </c>
      <c r="E2498" s="12" t="s">
        <v>760</v>
      </c>
      <c r="F2498" s="12" t="s">
        <v>0</v>
      </c>
      <c r="G2498" s="12" t="s">
        <v>769</v>
      </c>
      <c r="H2498" s="16">
        <v>1120</v>
      </c>
    </row>
    <row r="2499" spans="1:8" x14ac:dyDescent="0.25">
      <c r="A2499" s="12">
        <v>2003</v>
      </c>
      <c r="B2499" s="12" t="s">
        <v>468</v>
      </c>
      <c r="C2499" s="12" t="s">
        <v>610</v>
      </c>
      <c r="D2499" s="12" t="s">
        <v>612</v>
      </c>
      <c r="E2499" s="12" t="s">
        <v>760</v>
      </c>
      <c r="F2499" s="12" t="s">
        <v>767</v>
      </c>
      <c r="G2499" s="12" t="s">
        <v>764</v>
      </c>
      <c r="H2499" s="16">
        <v>16300</v>
      </c>
    </row>
    <row r="2500" spans="1:8" x14ac:dyDescent="0.25">
      <c r="A2500" s="12">
        <v>2003</v>
      </c>
      <c r="B2500" s="12" t="s">
        <v>468</v>
      </c>
      <c r="C2500" s="12" t="s">
        <v>610</v>
      </c>
      <c r="D2500" s="12" t="s">
        <v>612</v>
      </c>
      <c r="E2500" s="12" t="s">
        <v>760</v>
      </c>
      <c r="F2500" s="12" t="s">
        <v>768</v>
      </c>
      <c r="G2500" s="12" t="s">
        <v>764</v>
      </c>
      <c r="H2500" s="16">
        <v>16300</v>
      </c>
    </row>
    <row r="2501" spans="1:8" x14ac:dyDescent="0.25">
      <c r="A2501" s="12">
        <v>2003</v>
      </c>
      <c r="B2501" s="12" t="s">
        <v>468</v>
      </c>
      <c r="C2501" s="12" t="s">
        <v>610</v>
      </c>
      <c r="D2501" s="12" t="s">
        <v>612</v>
      </c>
      <c r="E2501" s="12" t="s">
        <v>760</v>
      </c>
      <c r="F2501" s="12" t="s">
        <v>1</v>
      </c>
      <c r="G2501" s="12" t="s">
        <v>765</v>
      </c>
      <c r="H2501" s="16">
        <v>36100</v>
      </c>
    </row>
    <row r="2502" spans="1:8" x14ac:dyDescent="0.25">
      <c r="A2502" s="12">
        <v>2003</v>
      </c>
      <c r="B2502" s="12" t="s">
        <v>468</v>
      </c>
      <c r="C2502" s="12" t="s">
        <v>610</v>
      </c>
      <c r="D2502" s="12" t="s">
        <v>612</v>
      </c>
      <c r="E2502" s="12" t="s">
        <v>760</v>
      </c>
      <c r="F2502" s="12" t="s">
        <v>0</v>
      </c>
      <c r="G2502" s="12" t="s">
        <v>769</v>
      </c>
      <c r="H2502" s="16">
        <v>1063</v>
      </c>
    </row>
    <row r="2503" spans="1:8" x14ac:dyDescent="0.25">
      <c r="A2503" s="12">
        <v>2004</v>
      </c>
      <c r="B2503" s="12" t="s">
        <v>468</v>
      </c>
      <c r="C2503" s="12" t="s">
        <v>610</v>
      </c>
      <c r="D2503" s="12" t="s">
        <v>612</v>
      </c>
      <c r="E2503" s="12" t="s">
        <v>760</v>
      </c>
      <c r="F2503" s="12" t="s">
        <v>767</v>
      </c>
      <c r="G2503" s="12" t="s">
        <v>764</v>
      </c>
      <c r="H2503" s="16">
        <v>17500</v>
      </c>
    </row>
    <row r="2504" spans="1:8" x14ac:dyDescent="0.25">
      <c r="A2504" s="12">
        <v>2004</v>
      </c>
      <c r="B2504" s="12" t="s">
        <v>468</v>
      </c>
      <c r="C2504" s="12" t="s">
        <v>610</v>
      </c>
      <c r="D2504" s="12" t="s">
        <v>612</v>
      </c>
      <c r="E2504" s="12" t="s">
        <v>760</v>
      </c>
      <c r="F2504" s="12" t="s">
        <v>768</v>
      </c>
      <c r="G2504" s="12" t="s">
        <v>764</v>
      </c>
      <c r="H2504" s="16">
        <v>17800</v>
      </c>
    </row>
    <row r="2505" spans="1:8" x14ac:dyDescent="0.25">
      <c r="A2505" s="12">
        <v>2004</v>
      </c>
      <c r="B2505" s="12" t="s">
        <v>468</v>
      </c>
      <c r="C2505" s="12" t="s">
        <v>610</v>
      </c>
      <c r="D2505" s="12" t="s">
        <v>612</v>
      </c>
      <c r="E2505" s="12" t="s">
        <v>760</v>
      </c>
      <c r="F2505" s="12" t="s">
        <v>1</v>
      </c>
      <c r="G2505" s="12" t="s">
        <v>765</v>
      </c>
      <c r="H2505" s="16">
        <v>32700</v>
      </c>
    </row>
    <row r="2506" spans="1:8" x14ac:dyDescent="0.25">
      <c r="A2506" s="12">
        <v>2004</v>
      </c>
      <c r="B2506" s="12" t="s">
        <v>468</v>
      </c>
      <c r="C2506" s="12" t="s">
        <v>610</v>
      </c>
      <c r="D2506" s="12" t="s">
        <v>612</v>
      </c>
      <c r="E2506" s="12" t="s">
        <v>760</v>
      </c>
      <c r="F2506" s="12" t="s">
        <v>0</v>
      </c>
      <c r="G2506" s="12" t="s">
        <v>769</v>
      </c>
      <c r="H2506" s="16">
        <v>897</v>
      </c>
    </row>
    <row r="2507" spans="1:8" x14ac:dyDescent="0.25">
      <c r="A2507" s="12">
        <v>2005</v>
      </c>
      <c r="B2507" s="12" t="s">
        <v>468</v>
      </c>
      <c r="C2507" s="12" t="s">
        <v>610</v>
      </c>
      <c r="D2507" s="12" t="s">
        <v>612</v>
      </c>
      <c r="E2507" s="12" t="s">
        <v>760</v>
      </c>
      <c r="F2507" s="12" t="s">
        <v>767</v>
      </c>
      <c r="G2507" s="12" t="s">
        <v>764</v>
      </c>
      <c r="H2507" s="16">
        <v>19600</v>
      </c>
    </row>
    <row r="2508" spans="1:8" x14ac:dyDescent="0.25">
      <c r="A2508" s="12">
        <v>2005</v>
      </c>
      <c r="B2508" s="12" t="s">
        <v>468</v>
      </c>
      <c r="C2508" s="12" t="s">
        <v>610</v>
      </c>
      <c r="D2508" s="12" t="s">
        <v>612</v>
      </c>
      <c r="E2508" s="12" t="s">
        <v>760</v>
      </c>
      <c r="F2508" s="12" t="s">
        <v>768</v>
      </c>
      <c r="G2508" s="12" t="s">
        <v>764</v>
      </c>
      <c r="H2508" s="16">
        <v>20300</v>
      </c>
    </row>
    <row r="2509" spans="1:8" x14ac:dyDescent="0.25">
      <c r="A2509" s="12">
        <v>2005</v>
      </c>
      <c r="B2509" s="12" t="s">
        <v>468</v>
      </c>
      <c r="C2509" s="12" t="s">
        <v>610</v>
      </c>
      <c r="D2509" s="12" t="s">
        <v>612</v>
      </c>
      <c r="E2509" s="12" t="s">
        <v>760</v>
      </c>
      <c r="F2509" s="12" t="s">
        <v>1</v>
      </c>
      <c r="G2509" s="12" t="s">
        <v>765</v>
      </c>
      <c r="H2509" s="16">
        <v>36200</v>
      </c>
    </row>
    <row r="2510" spans="1:8" x14ac:dyDescent="0.25">
      <c r="A2510" s="12">
        <v>2005</v>
      </c>
      <c r="B2510" s="12" t="s">
        <v>468</v>
      </c>
      <c r="C2510" s="12" t="s">
        <v>610</v>
      </c>
      <c r="D2510" s="12" t="s">
        <v>612</v>
      </c>
      <c r="E2510" s="12" t="s">
        <v>760</v>
      </c>
      <c r="F2510" s="12" t="s">
        <v>0</v>
      </c>
      <c r="G2510" s="12" t="s">
        <v>769</v>
      </c>
      <c r="H2510" s="16">
        <v>887</v>
      </c>
    </row>
    <row r="2511" spans="1:8" x14ac:dyDescent="0.25">
      <c r="A2511" s="12">
        <v>2006</v>
      </c>
      <c r="B2511" s="12" t="s">
        <v>468</v>
      </c>
      <c r="C2511" s="12" t="s">
        <v>610</v>
      </c>
      <c r="D2511" s="12" t="s">
        <v>612</v>
      </c>
      <c r="E2511" s="12" t="s">
        <v>760</v>
      </c>
      <c r="F2511" s="12" t="s">
        <v>767</v>
      </c>
      <c r="G2511" s="12" t="s">
        <v>764</v>
      </c>
      <c r="H2511" s="16">
        <v>21000</v>
      </c>
    </row>
    <row r="2512" spans="1:8" x14ac:dyDescent="0.25">
      <c r="A2512" s="12">
        <v>2006</v>
      </c>
      <c r="B2512" s="12" t="s">
        <v>468</v>
      </c>
      <c r="C2512" s="12" t="s">
        <v>610</v>
      </c>
      <c r="D2512" s="12" t="s">
        <v>612</v>
      </c>
      <c r="E2512" s="12" t="s">
        <v>760</v>
      </c>
      <c r="F2512" s="12" t="s">
        <v>768</v>
      </c>
      <c r="G2512" s="12" t="s">
        <v>764</v>
      </c>
      <c r="H2512" s="16">
        <v>21700</v>
      </c>
    </row>
    <row r="2513" spans="1:8" x14ac:dyDescent="0.25">
      <c r="A2513" s="12">
        <v>2006</v>
      </c>
      <c r="B2513" s="12" t="s">
        <v>468</v>
      </c>
      <c r="C2513" s="12" t="s">
        <v>610</v>
      </c>
      <c r="D2513" s="12" t="s">
        <v>612</v>
      </c>
      <c r="E2513" s="12" t="s">
        <v>760</v>
      </c>
      <c r="F2513" s="12" t="s">
        <v>1</v>
      </c>
      <c r="G2513" s="12" t="s">
        <v>765</v>
      </c>
      <c r="H2513" s="16">
        <v>29300</v>
      </c>
    </row>
    <row r="2514" spans="1:8" x14ac:dyDescent="0.25">
      <c r="A2514" s="12">
        <v>2006</v>
      </c>
      <c r="B2514" s="12" t="s">
        <v>468</v>
      </c>
      <c r="C2514" s="12" t="s">
        <v>610</v>
      </c>
      <c r="D2514" s="12" t="s">
        <v>612</v>
      </c>
      <c r="E2514" s="12" t="s">
        <v>760</v>
      </c>
      <c r="F2514" s="12" t="s">
        <v>0</v>
      </c>
      <c r="G2514" s="12" t="s">
        <v>769</v>
      </c>
      <c r="H2514" s="16">
        <v>670</v>
      </c>
    </row>
    <row r="2515" spans="1:8" x14ac:dyDescent="0.25">
      <c r="A2515" s="12">
        <v>2007</v>
      </c>
      <c r="B2515" s="12" t="s">
        <v>468</v>
      </c>
      <c r="C2515" s="12" t="s">
        <v>610</v>
      </c>
      <c r="D2515" s="12" t="s">
        <v>612</v>
      </c>
      <c r="E2515" s="12" t="s">
        <v>760</v>
      </c>
      <c r="F2515" s="12" t="s">
        <v>767</v>
      </c>
      <c r="G2515" s="12" t="s">
        <v>764</v>
      </c>
      <c r="H2515" s="16">
        <v>17600</v>
      </c>
    </row>
    <row r="2516" spans="1:8" x14ac:dyDescent="0.25">
      <c r="A2516" s="12">
        <v>2007</v>
      </c>
      <c r="B2516" s="12" t="s">
        <v>468</v>
      </c>
      <c r="C2516" s="12" t="s">
        <v>610</v>
      </c>
      <c r="D2516" s="12" t="s">
        <v>612</v>
      </c>
      <c r="E2516" s="12" t="s">
        <v>760</v>
      </c>
      <c r="F2516" s="12" t="s">
        <v>768</v>
      </c>
      <c r="G2516" s="12" t="s">
        <v>764</v>
      </c>
      <c r="H2516" s="16">
        <v>17900</v>
      </c>
    </row>
    <row r="2517" spans="1:8" x14ac:dyDescent="0.25">
      <c r="A2517" s="12">
        <v>2007</v>
      </c>
      <c r="B2517" s="12" t="s">
        <v>468</v>
      </c>
      <c r="C2517" s="12" t="s">
        <v>610</v>
      </c>
      <c r="D2517" s="12" t="s">
        <v>612</v>
      </c>
      <c r="E2517" s="12" t="s">
        <v>760</v>
      </c>
      <c r="F2517" s="12" t="s">
        <v>1</v>
      </c>
      <c r="G2517" s="12" t="s">
        <v>765</v>
      </c>
      <c r="H2517" s="16">
        <v>34400</v>
      </c>
    </row>
    <row r="2518" spans="1:8" x14ac:dyDescent="0.25">
      <c r="A2518" s="12">
        <v>2007</v>
      </c>
      <c r="B2518" s="12" t="s">
        <v>468</v>
      </c>
      <c r="C2518" s="12" t="s">
        <v>610</v>
      </c>
      <c r="D2518" s="12" t="s">
        <v>612</v>
      </c>
      <c r="E2518" s="12" t="s">
        <v>760</v>
      </c>
      <c r="F2518" s="12" t="s">
        <v>0</v>
      </c>
      <c r="G2518" s="12" t="s">
        <v>769</v>
      </c>
      <c r="H2518" s="16">
        <v>938</v>
      </c>
    </row>
    <row r="2519" spans="1:8" x14ac:dyDescent="0.25">
      <c r="A2519" s="12">
        <v>2008</v>
      </c>
      <c r="B2519" s="12" t="s">
        <v>468</v>
      </c>
      <c r="C2519" s="12" t="s">
        <v>610</v>
      </c>
      <c r="D2519" s="12" t="s">
        <v>612</v>
      </c>
      <c r="E2519" s="12" t="s">
        <v>760</v>
      </c>
      <c r="F2519" s="12" t="s">
        <v>767</v>
      </c>
      <c r="G2519" s="12" t="s">
        <v>764</v>
      </c>
      <c r="H2519" s="16">
        <v>10700</v>
      </c>
    </row>
    <row r="2520" spans="1:8" x14ac:dyDescent="0.25">
      <c r="A2520" s="12">
        <v>2008</v>
      </c>
      <c r="B2520" s="12" t="s">
        <v>468</v>
      </c>
      <c r="C2520" s="12" t="s">
        <v>610</v>
      </c>
      <c r="D2520" s="12" t="s">
        <v>612</v>
      </c>
      <c r="E2520" s="12" t="s">
        <v>760</v>
      </c>
      <c r="F2520" s="12" t="s">
        <v>768</v>
      </c>
      <c r="G2520" s="12" t="s">
        <v>764</v>
      </c>
      <c r="H2520" s="16">
        <v>11100</v>
      </c>
    </row>
    <row r="2521" spans="1:8" x14ac:dyDescent="0.25">
      <c r="A2521" s="12">
        <v>2008</v>
      </c>
      <c r="B2521" s="12" t="s">
        <v>468</v>
      </c>
      <c r="C2521" s="12" t="s">
        <v>610</v>
      </c>
      <c r="D2521" s="12" t="s">
        <v>612</v>
      </c>
      <c r="E2521" s="12" t="s">
        <v>760</v>
      </c>
      <c r="F2521" s="12" t="s">
        <v>1</v>
      </c>
      <c r="G2521" s="12" t="s">
        <v>765</v>
      </c>
      <c r="H2521" s="16">
        <v>17400</v>
      </c>
    </row>
    <row r="2522" spans="1:8" x14ac:dyDescent="0.25">
      <c r="A2522" s="12">
        <v>2008</v>
      </c>
      <c r="B2522" s="12" t="s">
        <v>468</v>
      </c>
      <c r="C2522" s="12" t="s">
        <v>610</v>
      </c>
      <c r="D2522" s="12" t="s">
        <v>612</v>
      </c>
      <c r="E2522" s="12" t="s">
        <v>760</v>
      </c>
      <c r="F2522" s="12" t="s">
        <v>0</v>
      </c>
      <c r="G2522" s="12" t="s">
        <v>769</v>
      </c>
      <c r="H2522" s="16">
        <v>781</v>
      </c>
    </row>
    <row r="2523" spans="1:8" x14ac:dyDescent="0.25">
      <c r="A2523" s="12">
        <v>2009</v>
      </c>
      <c r="B2523" s="12" t="s">
        <v>468</v>
      </c>
      <c r="C2523" s="12" t="s">
        <v>610</v>
      </c>
      <c r="D2523" s="12" t="s">
        <v>612</v>
      </c>
      <c r="E2523" s="12" t="s">
        <v>760</v>
      </c>
      <c r="F2523" s="12" t="s">
        <v>767</v>
      </c>
      <c r="G2523" s="12" t="s">
        <v>764</v>
      </c>
      <c r="H2523" s="16">
        <v>13100</v>
      </c>
    </row>
    <row r="2524" spans="1:8" x14ac:dyDescent="0.25">
      <c r="A2524" s="12">
        <v>2009</v>
      </c>
      <c r="B2524" s="12" t="s">
        <v>468</v>
      </c>
      <c r="C2524" s="12" t="s">
        <v>610</v>
      </c>
      <c r="D2524" s="12" t="s">
        <v>612</v>
      </c>
      <c r="E2524" s="12" t="s">
        <v>760</v>
      </c>
      <c r="F2524" s="12" t="s">
        <v>768</v>
      </c>
      <c r="G2524" s="12" t="s">
        <v>764</v>
      </c>
      <c r="H2524" s="16">
        <v>13300</v>
      </c>
    </row>
    <row r="2525" spans="1:8" x14ac:dyDescent="0.25">
      <c r="A2525" s="12">
        <v>2009</v>
      </c>
      <c r="B2525" s="12" t="s">
        <v>468</v>
      </c>
      <c r="C2525" s="12" t="s">
        <v>610</v>
      </c>
      <c r="D2525" s="12" t="s">
        <v>612</v>
      </c>
      <c r="E2525" s="12" t="s">
        <v>760</v>
      </c>
      <c r="F2525" s="12" t="s">
        <v>1</v>
      </c>
      <c r="G2525" s="12" t="s">
        <v>765</v>
      </c>
      <c r="H2525" s="16">
        <v>23500</v>
      </c>
    </row>
    <row r="2526" spans="1:8" x14ac:dyDescent="0.25">
      <c r="A2526" s="12">
        <v>2009</v>
      </c>
      <c r="B2526" s="12" t="s">
        <v>468</v>
      </c>
      <c r="C2526" s="12" t="s">
        <v>610</v>
      </c>
      <c r="D2526" s="12" t="s">
        <v>612</v>
      </c>
      <c r="E2526" s="12" t="s">
        <v>760</v>
      </c>
      <c r="F2526" s="12" t="s">
        <v>0</v>
      </c>
      <c r="G2526" s="12" t="s">
        <v>769</v>
      </c>
      <c r="H2526" s="16">
        <v>861</v>
      </c>
    </row>
    <row r="2527" spans="1:8" x14ac:dyDescent="0.25">
      <c r="A2527" s="12">
        <v>2010</v>
      </c>
      <c r="B2527" s="12" t="s">
        <v>468</v>
      </c>
      <c r="C2527" s="12" t="s">
        <v>610</v>
      </c>
      <c r="D2527" s="12" t="s">
        <v>612</v>
      </c>
      <c r="E2527" s="12" t="s">
        <v>760</v>
      </c>
      <c r="F2527" s="12" t="s">
        <v>767</v>
      </c>
      <c r="G2527" s="12" t="s">
        <v>764</v>
      </c>
      <c r="H2527" s="16">
        <v>11200</v>
      </c>
    </row>
    <row r="2528" spans="1:8" x14ac:dyDescent="0.25">
      <c r="A2528" s="12">
        <v>2010</v>
      </c>
      <c r="B2528" s="12" t="s">
        <v>468</v>
      </c>
      <c r="C2528" s="12" t="s">
        <v>610</v>
      </c>
      <c r="D2528" s="12" t="s">
        <v>612</v>
      </c>
      <c r="E2528" s="12" t="s">
        <v>760</v>
      </c>
      <c r="F2528" s="12" t="s">
        <v>768</v>
      </c>
      <c r="G2528" s="12" t="s">
        <v>764</v>
      </c>
      <c r="H2528" s="16">
        <v>11500</v>
      </c>
    </row>
    <row r="2529" spans="1:8" x14ac:dyDescent="0.25">
      <c r="A2529" s="12">
        <v>2010</v>
      </c>
      <c r="B2529" s="12" t="s">
        <v>468</v>
      </c>
      <c r="C2529" s="12" t="s">
        <v>610</v>
      </c>
      <c r="D2529" s="12" t="s">
        <v>612</v>
      </c>
      <c r="E2529" s="12" t="s">
        <v>760</v>
      </c>
      <c r="F2529" s="12" t="s">
        <v>1</v>
      </c>
      <c r="G2529" s="12" t="s">
        <v>765</v>
      </c>
      <c r="H2529" s="16">
        <v>22300</v>
      </c>
    </row>
    <row r="2530" spans="1:8" x14ac:dyDescent="0.25">
      <c r="A2530" s="12">
        <v>2010</v>
      </c>
      <c r="B2530" s="12" t="s">
        <v>468</v>
      </c>
      <c r="C2530" s="12" t="s">
        <v>610</v>
      </c>
      <c r="D2530" s="12" t="s">
        <v>612</v>
      </c>
      <c r="E2530" s="12" t="s">
        <v>760</v>
      </c>
      <c r="F2530" s="12" t="s">
        <v>0</v>
      </c>
      <c r="G2530" s="12" t="s">
        <v>769</v>
      </c>
      <c r="H2530" s="16">
        <v>956</v>
      </c>
    </row>
    <row r="2531" spans="1:8" x14ac:dyDescent="0.25">
      <c r="A2531" s="12">
        <v>2011</v>
      </c>
      <c r="B2531" s="12" t="s">
        <v>468</v>
      </c>
      <c r="C2531" s="12" t="s">
        <v>610</v>
      </c>
      <c r="D2531" s="12" t="s">
        <v>612</v>
      </c>
      <c r="E2531" s="12" t="s">
        <v>760</v>
      </c>
      <c r="F2531" s="12" t="s">
        <v>767</v>
      </c>
      <c r="G2531" s="12" t="s">
        <v>764</v>
      </c>
      <c r="H2531" s="16">
        <v>11800</v>
      </c>
    </row>
    <row r="2532" spans="1:8" x14ac:dyDescent="0.25">
      <c r="A2532" s="12">
        <v>2011</v>
      </c>
      <c r="B2532" s="12" t="s">
        <v>468</v>
      </c>
      <c r="C2532" s="12" t="s">
        <v>610</v>
      </c>
      <c r="D2532" s="12" t="s">
        <v>612</v>
      </c>
      <c r="E2532" s="12" t="s">
        <v>760</v>
      </c>
      <c r="F2532" s="12" t="s">
        <v>768</v>
      </c>
      <c r="G2532" s="12" t="s">
        <v>764</v>
      </c>
      <c r="H2532" s="16">
        <v>12400</v>
      </c>
    </row>
    <row r="2533" spans="1:8" x14ac:dyDescent="0.25">
      <c r="A2533" s="12">
        <v>2011</v>
      </c>
      <c r="B2533" s="12" t="s">
        <v>468</v>
      </c>
      <c r="C2533" s="12" t="s">
        <v>610</v>
      </c>
      <c r="D2533" s="12" t="s">
        <v>612</v>
      </c>
      <c r="E2533" s="12" t="s">
        <v>760</v>
      </c>
      <c r="F2533" s="12" t="s">
        <v>1</v>
      </c>
      <c r="G2533" s="12" t="s">
        <v>765</v>
      </c>
      <c r="H2533" s="16">
        <v>27900</v>
      </c>
    </row>
    <row r="2534" spans="1:8" x14ac:dyDescent="0.25">
      <c r="A2534" s="12">
        <v>2011</v>
      </c>
      <c r="B2534" s="12" t="s">
        <v>468</v>
      </c>
      <c r="C2534" s="12" t="s">
        <v>610</v>
      </c>
      <c r="D2534" s="12" t="s">
        <v>612</v>
      </c>
      <c r="E2534" s="12" t="s">
        <v>760</v>
      </c>
      <c r="F2534" s="12" t="s">
        <v>0</v>
      </c>
      <c r="G2534" s="12" t="s">
        <v>769</v>
      </c>
      <c r="H2534" s="16">
        <v>1135</v>
      </c>
    </row>
    <row r="2535" spans="1:8" x14ac:dyDescent="0.25">
      <c r="A2535" s="12">
        <v>2022</v>
      </c>
      <c r="B2535" s="12" t="s">
        <v>468</v>
      </c>
      <c r="C2535" s="12" t="s">
        <v>610</v>
      </c>
      <c r="D2535" s="12" t="s">
        <v>612</v>
      </c>
      <c r="E2535" s="12" t="s">
        <v>760</v>
      </c>
      <c r="F2535" s="12" t="s">
        <v>767</v>
      </c>
      <c r="G2535" s="12" t="s">
        <v>764</v>
      </c>
      <c r="H2535" s="16">
        <v>6200</v>
      </c>
    </row>
    <row r="2536" spans="1:8" x14ac:dyDescent="0.25">
      <c r="A2536" s="12">
        <v>2022</v>
      </c>
      <c r="B2536" s="12" t="s">
        <v>468</v>
      </c>
      <c r="C2536" s="12" t="s">
        <v>610</v>
      </c>
      <c r="D2536" s="12" t="s">
        <v>612</v>
      </c>
      <c r="E2536" s="12" t="s">
        <v>760</v>
      </c>
      <c r="F2536" s="12" t="s">
        <v>768</v>
      </c>
      <c r="G2536" s="12" t="s">
        <v>764</v>
      </c>
      <c r="H2536" s="16">
        <v>6200</v>
      </c>
    </row>
    <row r="2537" spans="1:8" x14ac:dyDescent="0.25">
      <c r="A2537" s="12">
        <v>2022</v>
      </c>
      <c r="B2537" s="12" t="s">
        <v>468</v>
      </c>
      <c r="C2537" s="12" t="s">
        <v>610</v>
      </c>
      <c r="D2537" s="12" t="s">
        <v>612</v>
      </c>
      <c r="E2537" s="12" t="s">
        <v>760</v>
      </c>
      <c r="F2537" s="12" t="s">
        <v>1</v>
      </c>
      <c r="G2537" s="12" t="s">
        <v>765</v>
      </c>
      <c r="H2537" s="16">
        <v>13700</v>
      </c>
    </row>
    <row r="2538" spans="1:8" x14ac:dyDescent="0.25">
      <c r="A2538" s="12">
        <v>2022</v>
      </c>
      <c r="B2538" s="12" t="s">
        <v>468</v>
      </c>
      <c r="C2538" s="12" t="s">
        <v>610</v>
      </c>
      <c r="D2538" s="12" t="s">
        <v>612</v>
      </c>
      <c r="E2538" s="12" t="s">
        <v>760</v>
      </c>
      <c r="F2538" s="12" t="s">
        <v>0</v>
      </c>
      <c r="G2538" s="12" t="s">
        <v>769</v>
      </c>
      <c r="H2538" s="16">
        <v>1061</v>
      </c>
    </row>
    <row r="2539" spans="1:8" x14ac:dyDescent="0.25">
      <c r="A2539" s="12">
        <v>2023</v>
      </c>
      <c r="B2539" s="12" t="s">
        <v>468</v>
      </c>
      <c r="C2539" s="12" t="s">
        <v>610</v>
      </c>
      <c r="D2539" s="12" t="s">
        <v>612</v>
      </c>
      <c r="E2539" s="12" t="s">
        <v>760</v>
      </c>
      <c r="F2539" s="12" t="s">
        <v>767</v>
      </c>
      <c r="G2539" s="12" t="s">
        <v>764</v>
      </c>
      <c r="H2539" s="16">
        <v>7600</v>
      </c>
    </row>
    <row r="2540" spans="1:8" x14ac:dyDescent="0.25">
      <c r="A2540" s="12">
        <v>2023</v>
      </c>
      <c r="B2540" s="12" t="s">
        <v>468</v>
      </c>
      <c r="C2540" s="12" t="s">
        <v>610</v>
      </c>
      <c r="D2540" s="12" t="s">
        <v>612</v>
      </c>
      <c r="E2540" s="12" t="s">
        <v>760</v>
      </c>
      <c r="F2540" s="12" t="s">
        <v>768</v>
      </c>
      <c r="G2540" s="12" t="s">
        <v>764</v>
      </c>
      <c r="H2540" s="16">
        <v>7600</v>
      </c>
    </row>
    <row r="2541" spans="1:8" x14ac:dyDescent="0.25">
      <c r="A2541" s="12">
        <v>2023</v>
      </c>
      <c r="B2541" s="12" t="s">
        <v>468</v>
      </c>
      <c r="C2541" s="12" t="s">
        <v>610</v>
      </c>
      <c r="D2541" s="12" t="s">
        <v>612</v>
      </c>
      <c r="E2541" s="12" t="s">
        <v>760</v>
      </c>
      <c r="F2541" s="12" t="s">
        <v>1</v>
      </c>
      <c r="G2541" s="12" t="s">
        <v>765</v>
      </c>
      <c r="H2541" s="16">
        <v>12500</v>
      </c>
    </row>
    <row r="2542" spans="1:8" x14ac:dyDescent="0.25">
      <c r="A2542" s="12">
        <v>2023</v>
      </c>
      <c r="B2542" s="12" t="s">
        <v>468</v>
      </c>
      <c r="C2542" s="12" t="s">
        <v>610</v>
      </c>
      <c r="D2542" s="12" t="s">
        <v>612</v>
      </c>
      <c r="E2542" s="12" t="s">
        <v>760</v>
      </c>
      <c r="F2542" s="12" t="s">
        <v>0</v>
      </c>
      <c r="G2542" s="12" t="s">
        <v>769</v>
      </c>
      <c r="H2542" s="16">
        <v>789</v>
      </c>
    </row>
    <row r="2543" spans="1:8" x14ac:dyDescent="0.25">
      <c r="A2543" s="12">
        <v>1998</v>
      </c>
      <c r="B2543" s="12" t="s">
        <v>468</v>
      </c>
      <c r="C2543" s="12" t="s">
        <v>586</v>
      </c>
      <c r="D2543" s="12" t="s">
        <v>593</v>
      </c>
      <c r="E2543" s="12" t="s">
        <v>760</v>
      </c>
      <c r="F2543" s="12" t="s">
        <v>767</v>
      </c>
      <c r="G2543" s="12" t="s">
        <v>764</v>
      </c>
      <c r="H2543" s="16">
        <v>200</v>
      </c>
    </row>
    <row r="2544" spans="1:8" x14ac:dyDescent="0.25">
      <c r="A2544" s="12">
        <v>1998</v>
      </c>
      <c r="B2544" s="12" t="s">
        <v>468</v>
      </c>
      <c r="C2544" s="12" t="s">
        <v>586</v>
      </c>
      <c r="D2544" s="12" t="s">
        <v>593</v>
      </c>
      <c r="E2544" s="12" t="s">
        <v>760</v>
      </c>
      <c r="F2544" s="12" t="s">
        <v>768</v>
      </c>
      <c r="G2544" s="12" t="s">
        <v>764</v>
      </c>
      <c r="H2544" s="16">
        <v>33000</v>
      </c>
    </row>
    <row r="2545" spans="1:8" x14ac:dyDescent="0.25">
      <c r="A2545" s="12">
        <v>1998</v>
      </c>
      <c r="B2545" s="12" t="s">
        <v>468</v>
      </c>
      <c r="C2545" s="12" t="s">
        <v>586</v>
      </c>
      <c r="D2545" s="12" t="s">
        <v>593</v>
      </c>
      <c r="E2545" s="12" t="s">
        <v>760</v>
      </c>
      <c r="F2545" s="12" t="s">
        <v>1</v>
      </c>
      <c r="G2545" s="12" t="s">
        <v>765</v>
      </c>
      <c r="H2545" s="16">
        <v>100</v>
      </c>
    </row>
    <row r="2546" spans="1:8" x14ac:dyDescent="0.25">
      <c r="A2546" s="12">
        <v>1998</v>
      </c>
      <c r="B2546" s="12" t="s">
        <v>468</v>
      </c>
      <c r="C2546" s="12" t="s">
        <v>586</v>
      </c>
      <c r="D2546" s="12" t="s">
        <v>593</v>
      </c>
      <c r="E2546" s="12" t="s">
        <v>760</v>
      </c>
      <c r="F2546" s="12" t="s">
        <v>0</v>
      </c>
      <c r="G2546" s="12" t="s">
        <v>769</v>
      </c>
      <c r="H2546" s="16">
        <v>240</v>
      </c>
    </row>
    <row r="2547" spans="1:8" x14ac:dyDescent="0.25">
      <c r="A2547" s="12">
        <v>1970</v>
      </c>
      <c r="B2547" s="12" t="s">
        <v>468</v>
      </c>
      <c r="C2547" s="12" t="s">
        <v>610</v>
      </c>
      <c r="D2547" s="12" t="s">
        <v>613</v>
      </c>
      <c r="E2547" s="12" t="s">
        <v>760</v>
      </c>
      <c r="F2547" s="12" t="s">
        <v>767</v>
      </c>
      <c r="G2547" s="12" t="s">
        <v>764</v>
      </c>
      <c r="H2547" s="16">
        <v>1750</v>
      </c>
    </row>
    <row r="2548" spans="1:8" x14ac:dyDescent="0.25">
      <c r="A2548" s="12">
        <v>1970</v>
      </c>
      <c r="B2548" s="12" t="s">
        <v>468</v>
      </c>
      <c r="C2548" s="12" t="s">
        <v>610</v>
      </c>
      <c r="D2548" s="12" t="s">
        <v>613</v>
      </c>
      <c r="E2548" s="12" t="s">
        <v>760</v>
      </c>
      <c r="F2548" s="12" t="s">
        <v>768</v>
      </c>
      <c r="G2548" s="12" t="s">
        <v>764</v>
      </c>
      <c r="H2548" s="16">
        <v>1750</v>
      </c>
    </row>
    <row r="2549" spans="1:8" x14ac:dyDescent="0.25">
      <c r="A2549" s="12">
        <v>1970</v>
      </c>
      <c r="B2549" s="12" t="s">
        <v>468</v>
      </c>
      <c r="C2549" s="12" t="s">
        <v>610</v>
      </c>
      <c r="D2549" s="12" t="s">
        <v>613</v>
      </c>
      <c r="E2549" s="12" t="s">
        <v>760</v>
      </c>
      <c r="F2549" s="12" t="s">
        <v>1</v>
      </c>
      <c r="G2549" s="12" t="s">
        <v>765</v>
      </c>
      <c r="H2549" s="16">
        <v>1570</v>
      </c>
    </row>
    <row r="2550" spans="1:8" x14ac:dyDescent="0.25">
      <c r="A2550" s="12">
        <v>1970</v>
      </c>
      <c r="B2550" s="12" t="s">
        <v>468</v>
      </c>
      <c r="C2550" s="12" t="s">
        <v>610</v>
      </c>
      <c r="D2550" s="12" t="s">
        <v>613</v>
      </c>
      <c r="E2550" s="12" t="s">
        <v>760</v>
      </c>
      <c r="F2550" s="12" t="s">
        <v>0</v>
      </c>
      <c r="G2550" s="12" t="s">
        <v>769</v>
      </c>
      <c r="H2550" s="16">
        <v>431</v>
      </c>
    </row>
    <row r="2551" spans="1:8" x14ac:dyDescent="0.25">
      <c r="A2551" s="12">
        <v>1971</v>
      </c>
      <c r="B2551" s="12" t="s">
        <v>468</v>
      </c>
      <c r="C2551" s="12" t="s">
        <v>610</v>
      </c>
      <c r="D2551" s="12" t="s">
        <v>613</v>
      </c>
      <c r="E2551" s="12" t="s">
        <v>760</v>
      </c>
      <c r="F2551" s="12" t="s">
        <v>767</v>
      </c>
      <c r="G2551" s="12" t="s">
        <v>764</v>
      </c>
      <c r="H2551" s="16">
        <v>2140</v>
      </c>
    </row>
    <row r="2552" spans="1:8" x14ac:dyDescent="0.25">
      <c r="A2552" s="12">
        <v>1971</v>
      </c>
      <c r="B2552" s="12" t="s">
        <v>468</v>
      </c>
      <c r="C2552" s="12" t="s">
        <v>610</v>
      </c>
      <c r="D2552" s="12" t="s">
        <v>613</v>
      </c>
      <c r="E2552" s="12" t="s">
        <v>760</v>
      </c>
      <c r="F2552" s="12" t="s">
        <v>768</v>
      </c>
      <c r="G2552" s="12" t="s">
        <v>764</v>
      </c>
      <c r="H2552" s="16">
        <v>2155</v>
      </c>
    </row>
    <row r="2553" spans="1:8" x14ac:dyDescent="0.25">
      <c r="A2553" s="12">
        <v>1971</v>
      </c>
      <c r="B2553" s="12" t="s">
        <v>468</v>
      </c>
      <c r="C2553" s="12" t="s">
        <v>610</v>
      </c>
      <c r="D2553" s="12" t="s">
        <v>613</v>
      </c>
      <c r="E2553" s="12" t="s">
        <v>760</v>
      </c>
      <c r="F2553" s="12" t="s">
        <v>1</v>
      </c>
      <c r="G2553" s="12" t="s">
        <v>765</v>
      </c>
      <c r="H2553" s="16">
        <v>2800</v>
      </c>
    </row>
    <row r="2554" spans="1:8" x14ac:dyDescent="0.25">
      <c r="A2554" s="12">
        <v>1971</v>
      </c>
      <c r="B2554" s="12" t="s">
        <v>468</v>
      </c>
      <c r="C2554" s="12" t="s">
        <v>610</v>
      </c>
      <c r="D2554" s="12" t="s">
        <v>613</v>
      </c>
      <c r="E2554" s="12" t="s">
        <v>760</v>
      </c>
      <c r="F2554" s="12" t="s">
        <v>0</v>
      </c>
      <c r="G2554" s="12" t="s">
        <v>769</v>
      </c>
      <c r="H2554" s="16">
        <v>628</v>
      </c>
    </row>
    <row r="2555" spans="1:8" x14ac:dyDescent="0.25">
      <c r="A2555" s="12">
        <v>1972</v>
      </c>
      <c r="B2555" s="12" t="s">
        <v>468</v>
      </c>
      <c r="C2555" s="12" t="s">
        <v>610</v>
      </c>
      <c r="D2555" s="12" t="s">
        <v>613</v>
      </c>
      <c r="E2555" s="12" t="s">
        <v>760</v>
      </c>
      <c r="F2555" s="12" t="s">
        <v>767</v>
      </c>
      <c r="G2555" s="12" t="s">
        <v>764</v>
      </c>
      <c r="H2555" s="16">
        <v>2600</v>
      </c>
    </row>
    <row r="2556" spans="1:8" x14ac:dyDescent="0.25">
      <c r="A2556" s="12">
        <v>1972</v>
      </c>
      <c r="B2556" s="12" t="s">
        <v>468</v>
      </c>
      <c r="C2556" s="12" t="s">
        <v>610</v>
      </c>
      <c r="D2556" s="12" t="s">
        <v>613</v>
      </c>
      <c r="E2556" s="12" t="s">
        <v>760</v>
      </c>
      <c r="F2556" s="12" t="s">
        <v>768</v>
      </c>
      <c r="G2556" s="12" t="s">
        <v>764</v>
      </c>
      <c r="H2556" s="16">
        <v>2650</v>
      </c>
    </row>
    <row r="2557" spans="1:8" x14ac:dyDescent="0.25">
      <c r="A2557" s="12">
        <v>1972</v>
      </c>
      <c r="B2557" s="12" t="s">
        <v>468</v>
      </c>
      <c r="C2557" s="12" t="s">
        <v>610</v>
      </c>
      <c r="D2557" s="12" t="s">
        <v>613</v>
      </c>
      <c r="E2557" s="12" t="s">
        <v>760</v>
      </c>
      <c r="F2557" s="12" t="s">
        <v>1</v>
      </c>
      <c r="G2557" s="12" t="s">
        <v>765</v>
      </c>
      <c r="H2557" s="16">
        <v>2200</v>
      </c>
    </row>
    <row r="2558" spans="1:8" x14ac:dyDescent="0.25">
      <c r="A2558" s="12">
        <v>1972</v>
      </c>
      <c r="B2558" s="12" t="s">
        <v>468</v>
      </c>
      <c r="C2558" s="12" t="s">
        <v>610</v>
      </c>
      <c r="D2558" s="12" t="s">
        <v>613</v>
      </c>
      <c r="E2558" s="12" t="s">
        <v>760</v>
      </c>
      <c r="F2558" s="12" t="s">
        <v>0</v>
      </c>
      <c r="G2558" s="12" t="s">
        <v>769</v>
      </c>
      <c r="H2558" s="16">
        <v>403</v>
      </c>
    </row>
    <row r="2559" spans="1:8" x14ac:dyDescent="0.25">
      <c r="A2559" s="12">
        <v>1973</v>
      </c>
      <c r="B2559" s="12" t="s">
        <v>468</v>
      </c>
      <c r="C2559" s="12" t="s">
        <v>610</v>
      </c>
      <c r="D2559" s="12" t="s">
        <v>613</v>
      </c>
      <c r="E2559" s="12" t="s">
        <v>760</v>
      </c>
      <c r="F2559" s="12" t="s">
        <v>767</v>
      </c>
      <c r="G2559" s="12" t="s">
        <v>764</v>
      </c>
      <c r="H2559" s="16">
        <v>2490</v>
      </c>
    </row>
    <row r="2560" spans="1:8" x14ac:dyDescent="0.25">
      <c r="A2560" s="12">
        <v>1973</v>
      </c>
      <c r="B2560" s="12" t="s">
        <v>468</v>
      </c>
      <c r="C2560" s="12" t="s">
        <v>610</v>
      </c>
      <c r="D2560" s="12" t="s">
        <v>613</v>
      </c>
      <c r="E2560" s="12" t="s">
        <v>760</v>
      </c>
      <c r="F2560" s="12" t="s">
        <v>768</v>
      </c>
      <c r="G2560" s="12" t="s">
        <v>764</v>
      </c>
      <c r="H2560" s="16">
        <v>2490</v>
      </c>
    </row>
    <row r="2561" spans="1:8" x14ac:dyDescent="0.25">
      <c r="A2561" s="12">
        <v>1973</v>
      </c>
      <c r="B2561" s="12" t="s">
        <v>468</v>
      </c>
      <c r="C2561" s="12" t="s">
        <v>610</v>
      </c>
      <c r="D2561" s="12" t="s">
        <v>613</v>
      </c>
      <c r="E2561" s="12" t="s">
        <v>760</v>
      </c>
      <c r="F2561" s="12" t="s">
        <v>1</v>
      </c>
      <c r="G2561" s="12" t="s">
        <v>765</v>
      </c>
      <c r="H2561" s="16">
        <v>1620</v>
      </c>
    </row>
    <row r="2562" spans="1:8" x14ac:dyDescent="0.25">
      <c r="A2562" s="12">
        <v>1973</v>
      </c>
      <c r="B2562" s="12" t="s">
        <v>468</v>
      </c>
      <c r="C2562" s="12" t="s">
        <v>610</v>
      </c>
      <c r="D2562" s="12" t="s">
        <v>613</v>
      </c>
      <c r="E2562" s="12" t="s">
        <v>760</v>
      </c>
      <c r="F2562" s="12" t="s">
        <v>0</v>
      </c>
      <c r="G2562" s="12" t="s">
        <v>769</v>
      </c>
      <c r="H2562" s="16">
        <v>313</v>
      </c>
    </row>
    <row r="2563" spans="1:8" x14ac:dyDescent="0.25">
      <c r="A2563" s="12">
        <v>1974</v>
      </c>
      <c r="B2563" s="12" t="s">
        <v>468</v>
      </c>
      <c r="C2563" s="12" t="s">
        <v>610</v>
      </c>
      <c r="D2563" s="12" t="s">
        <v>613</v>
      </c>
      <c r="E2563" s="12" t="s">
        <v>760</v>
      </c>
      <c r="F2563" s="12" t="s">
        <v>767</v>
      </c>
      <c r="G2563" s="12" t="s">
        <v>764</v>
      </c>
      <c r="H2563" s="16">
        <v>3000</v>
      </c>
    </row>
    <row r="2564" spans="1:8" x14ac:dyDescent="0.25">
      <c r="A2564" s="12">
        <v>1974</v>
      </c>
      <c r="B2564" s="12" t="s">
        <v>468</v>
      </c>
      <c r="C2564" s="12" t="s">
        <v>610</v>
      </c>
      <c r="D2564" s="12" t="s">
        <v>613</v>
      </c>
      <c r="E2564" s="12" t="s">
        <v>760</v>
      </c>
      <c r="F2564" s="12" t="s">
        <v>768</v>
      </c>
      <c r="G2564" s="12" t="s">
        <v>764</v>
      </c>
      <c r="H2564" s="16">
        <v>3050</v>
      </c>
    </row>
    <row r="2565" spans="1:8" x14ac:dyDescent="0.25">
      <c r="A2565" s="12">
        <v>1974</v>
      </c>
      <c r="B2565" s="12" t="s">
        <v>468</v>
      </c>
      <c r="C2565" s="12" t="s">
        <v>610</v>
      </c>
      <c r="D2565" s="12" t="s">
        <v>613</v>
      </c>
      <c r="E2565" s="12" t="s">
        <v>760</v>
      </c>
      <c r="F2565" s="12" t="s">
        <v>1</v>
      </c>
      <c r="G2565" s="12" t="s">
        <v>765</v>
      </c>
      <c r="H2565" s="16">
        <v>3175</v>
      </c>
    </row>
    <row r="2566" spans="1:8" x14ac:dyDescent="0.25">
      <c r="A2566" s="12">
        <v>1974</v>
      </c>
      <c r="B2566" s="12" t="s">
        <v>468</v>
      </c>
      <c r="C2566" s="12" t="s">
        <v>610</v>
      </c>
      <c r="D2566" s="12" t="s">
        <v>613</v>
      </c>
      <c r="E2566" s="12" t="s">
        <v>760</v>
      </c>
      <c r="F2566" s="12" t="s">
        <v>0</v>
      </c>
      <c r="G2566" s="12" t="s">
        <v>769</v>
      </c>
      <c r="H2566" s="16">
        <v>508</v>
      </c>
    </row>
    <row r="2567" spans="1:8" x14ac:dyDescent="0.25">
      <c r="A2567" s="12">
        <v>1975</v>
      </c>
      <c r="B2567" s="12" t="s">
        <v>468</v>
      </c>
      <c r="C2567" s="12" t="s">
        <v>610</v>
      </c>
      <c r="D2567" s="12" t="s">
        <v>613</v>
      </c>
      <c r="E2567" s="12" t="s">
        <v>760</v>
      </c>
      <c r="F2567" s="12" t="s">
        <v>767</v>
      </c>
      <c r="G2567" s="12" t="s">
        <v>764</v>
      </c>
      <c r="H2567" s="16">
        <v>1550</v>
      </c>
    </row>
    <row r="2568" spans="1:8" x14ac:dyDescent="0.25">
      <c r="A2568" s="12">
        <v>1975</v>
      </c>
      <c r="B2568" s="12" t="s">
        <v>468</v>
      </c>
      <c r="C2568" s="12" t="s">
        <v>610</v>
      </c>
      <c r="D2568" s="12" t="s">
        <v>613</v>
      </c>
      <c r="E2568" s="12" t="s">
        <v>760</v>
      </c>
      <c r="F2568" s="12" t="s">
        <v>768</v>
      </c>
      <c r="G2568" s="12" t="s">
        <v>764</v>
      </c>
      <c r="H2568" s="16">
        <v>2100</v>
      </c>
    </row>
    <row r="2569" spans="1:8" x14ac:dyDescent="0.25">
      <c r="A2569" s="12">
        <v>1975</v>
      </c>
      <c r="B2569" s="12" t="s">
        <v>468</v>
      </c>
      <c r="C2569" s="12" t="s">
        <v>610</v>
      </c>
      <c r="D2569" s="12" t="s">
        <v>613</v>
      </c>
      <c r="E2569" s="12" t="s">
        <v>760</v>
      </c>
      <c r="F2569" s="12" t="s">
        <v>1</v>
      </c>
      <c r="G2569" s="12" t="s">
        <v>765</v>
      </c>
      <c r="H2569" s="16">
        <v>980</v>
      </c>
    </row>
    <row r="2570" spans="1:8" x14ac:dyDescent="0.25">
      <c r="A2570" s="12">
        <v>1975</v>
      </c>
      <c r="B2570" s="12" t="s">
        <v>468</v>
      </c>
      <c r="C2570" s="12" t="s">
        <v>610</v>
      </c>
      <c r="D2570" s="12" t="s">
        <v>613</v>
      </c>
      <c r="E2570" s="12" t="s">
        <v>760</v>
      </c>
      <c r="F2570" s="12" t="s">
        <v>0</v>
      </c>
      <c r="G2570" s="12" t="s">
        <v>769</v>
      </c>
      <c r="H2570" s="16">
        <v>303</v>
      </c>
    </row>
    <row r="2571" spans="1:8" x14ac:dyDescent="0.25">
      <c r="A2571" s="12">
        <v>1976</v>
      </c>
      <c r="B2571" s="12" t="s">
        <v>468</v>
      </c>
      <c r="C2571" s="12" t="s">
        <v>610</v>
      </c>
      <c r="D2571" s="12" t="s">
        <v>613</v>
      </c>
      <c r="E2571" s="12" t="s">
        <v>760</v>
      </c>
      <c r="F2571" s="12" t="s">
        <v>767</v>
      </c>
      <c r="G2571" s="12" t="s">
        <v>764</v>
      </c>
      <c r="H2571" s="16">
        <v>1450</v>
      </c>
    </row>
    <row r="2572" spans="1:8" x14ac:dyDescent="0.25">
      <c r="A2572" s="12">
        <v>1976</v>
      </c>
      <c r="B2572" s="12" t="s">
        <v>468</v>
      </c>
      <c r="C2572" s="12" t="s">
        <v>610</v>
      </c>
      <c r="D2572" s="12" t="s">
        <v>613</v>
      </c>
      <c r="E2572" s="12" t="s">
        <v>760</v>
      </c>
      <c r="F2572" s="12" t="s">
        <v>768</v>
      </c>
      <c r="G2572" s="12" t="s">
        <v>764</v>
      </c>
      <c r="H2572" s="16">
        <v>1800</v>
      </c>
    </row>
    <row r="2573" spans="1:8" x14ac:dyDescent="0.25">
      <c r="A2573" s="12">
        <v>1976</v>
      </c>
      <c r="B2573" s="12" t="s">
        <v>468</v>
      </c>
      <c r="C2573" s="12" t="s">
        <v>610</v>
      </c>
      <c r="D2573" s="12" t="s">
        <v>613</v>
      </c>
      <c r="E2573" s="12" t="s">
        <v>760</v>
      </c>
      <c r="F2573" s="12" t="s">
        <v>1</v>
      </c>
      <c r="G2573" s="12" t="s">
        <v>765</v>
      </c>
      <c r="H2573" s="16">
        <v>1300</v>
      </c>
    </row>
    <row r="2574" spans="1:8" x14ac:dyDescent="0.25">
      <c r="A2574" s="12">
        <v>1976</v>
      </c>
      <c r="B2574" s="12" t="s">
        <v>468</v>
      </c>
      <c r="C2574" s="12" t="s">
        <v>610</v>
      </c>
      <c r="D2574" s="12" t="s">
        <v>613</v>
      </c>
      <c r="E2574" s="12" t="s">
        <v>760</v>
      </c>
      <c r="F2574" s="12" t="s">
        <v>0</v>
      </c>
      <c r="G2574" s="12" t="s">
        <v>769</v>
      </c>
      <c r="H2574" s="16">
        <v>430</v>
      </c>
    </row>
    <row r="2575" spans="1:8" x14ac:dyDescent="0.25">
      <c r="A2575" s="12">
        <v>1977</v>
      </c>
      <c r="B2575" s="12" t="s">
        <v>468</v>
      </c>
      <c r="C2575" s="12" t="s">
        <v>610</v>
      </c>
      <c r="D2575" s="12" t="s">
        <v>613</v>
      </c>
      <c r="E2575" s="12" t="s">
        <v>760</v>
      </c>
      <c r="F2575" s="12" t="s">
        <v>767</v>
      </c>
      <c r="G2575" s="12" t="s">
        <v>764</v>
      </c>
      <c r="H2575" s="16">
        <v>4750</v>
      </c>
    </row>
    <row r="2576" spans="1:8" x14ac:dyDescent="0.25">
      <c r="A2576" s="12">
        <v>1977</v>
      </c>
      <c r="B2576" s="12" t="s">
        <v>468</v>
      </c>
      <c r="C2576" s="12" t="s">
        <v>610</v>
      </c>
      <c r="D2576" s="12" t="s">
        <v>613</v>
      </c>
      <c r="E2576" s="12" t="s">
        <v>760</v>
      </c>
      <c r="F2576" s="12" t="s">
        <v>768</v>
      </c>
      <c r="G2576" s="12" t="s">
        <v>764</v>
      </c>
      <c r="H2576" s="16">
        <v>4750</v>
      </c>
    </row>
    <row r="2577" spans="1:8" x14ac:dyDescent="0.25">
      <c r="A2577" s="12">
        <v>1977</v>
      </c>
      <c r="B2577" s="12" t="s">
        <v>468</v>
      </c>
      <c r="C2577" s="12" t="s">
        <v>610</v>
      </c>
      <c r="D2577" s="12" t="s">
        <v>613</v>
      </c>
      <c r="E2577" s="12" t="s">
        <v>760</v>
      </c>
      <c r="F2577" s="12" t="s">
        <v>1</v>
      </c>
      <c r="G2577" s="12" t="s">
        <v>765</v>
      </c>
      <c r="H2577" s="16">
        <v>6650</v>
      </c>
    </row>
    <row r="2578" spans="1:8" x14ac:dyDescent="0.25">
      <c r="A2578" s="12">
        <v>1977</v>
      </c>
      <c r="B2578" s="12" t="s">
        <v>468</v>
      </c>
      <c r="C2578" s="12" t="s">
        <v>610</v>
      </c>
      <c r="D2578" s="12" t="s">
        <v>613</v>
      </c>
      <c r="E2578" s="12" t="s">
        <v>760</v>
      </c>
      <c r="F2578" s="12" t="s">
        <v>0</v>
      </c>
      <c r="G2578" s="12" t="s">
        <v>769</v>
      </c>
      <c r="H2578" s="16">
        <v>672</v>
      </c>
    </row>
    <row r="2579" spans="1:8" x14ac:dyDescent="0.25">
      <c r="A2579" s="12">
        <v>1978</v>
      </c>
      <c r="B2579" s="12" t="s">
        <v>468</v>
      </c>
      <c r="C2579" s="12" t="s">
        <v>610</v>
      </c>
      <c r="D2579" s="12" t="s">
        <v>613</v>
      </c>
      <c r="E2579" s="12" t="s">
        <v>760</v>
      </c>
      <c r="F2579" s="12" t="s">
        <v>767</v>
      </c>
      <c r="G2579" s="12" t="s">
        <v>764</v>
      </c>
      <c r="H2579" s="16">
        <v>5000</v>
      </c>
    </row>
    <row r="2580" spans="1:8" x14ac:dyDescent="0.25">
      <c r="A2580" s="12">
        <v>1978</v>
      </c>
      <c r="B2580" s="12" t="s">
        <v>468</v>
      </c>
      <c r="C2580" s="12" t="s">
        <v>610</v>
      </c>
      <c r="D2580" s="12" t="s">
        <v>613</v>
      </c>
      <c r="E2580" s="12" t="s">
        <v>760</v>
      </c>
      <c r="F2580" s="12" t="s">
        <v>768</v>
      </c>
      <c r="G2580" s="12" t="s">
        <v>764</v>
      </c>
      <c r="H2580" s="16">
        <v>5200</v>
      </c>
    </row>
    <row r="2581" spans="1:8" x14ac:dyDescent="0.25">
      <c r="A2581" s="12">
        <v>1978</v>
      </c>
      <c r="B2581" s="12" t="s">
        <v>468</v>
      </c>
      <c r="C2581" s="12" t="s">
        <v>610</v>
      </c>
      <c r="D2581" s="12" t="s">
        <v>613</v>
      </c>
      <c r="E2581" s="12" t="s">
        <v>760</v>
      </c>
      <c r="F2581" s="12" t="s">
        <v>1</v>
      </c>
      <c r="G2581" s="12" t="s">
        <v>765</v>
      </c>
      <c r="H2581" s="16">
        <v>3300</v>
      </c>
    </row>
    <row r="2582" spans="1:8" x14ac:dyDescent="0.25">
      <c r="A2582" s="12">
        <v>1978</v>
      </c>
      <c r="B2582" s="12" t="s">
        <v>468</v>
      </c>
      <c r="C2582" s="12" t="s">
        <v>610</v>
      </c>
      <c r="D2582" s="12" t="s">
        <v>613</v>
      </c>
      <c r="E2582" s="12" t="s">
        <v>760</v>
      </c>
      <c r="F2582" s="12" t="s">
        <v>0</v>
      </c>
      <c r="G2582" s="12" t="s">
        <v>769</v>
      </c>
      <c r="H2582" s="16">
        <v>317</v>
      </c>
    </row>
    <row r="2583" spans="1:8" x14ac:dyDescent="0.25">
      <c r="A2583" s="12">
        <v>1979</v>
      </c>
      <c r="B2583" s="12" t="s">
        <v>468</v>
      </c>
      <c r="C2583" s="12" t="s">
        <v>610</v>
      </c>
      <c r="D2583" s="12" t="s">
        <v>613</v>
      </c>
      <c r="E2583" s="12" t="s">
        <v>760</v>
      </c>
      <c r="F2583" s="12" t="s">
        <v>767</v>
      </c>
      <c r="G2583" s="12" t="s">
        <v>764</v>
      </c>
      <c r="H2583" s="16">
        <v>5700</v>
      </c>
    </row>
    <row r="2584" spans="1:8" x14ac:dyDescent="0.25">
      <c r="A2584" s="12">
        <v>1979</v>
      </c>
      <c r="B2584" s="12" t="s">
        <v>468</v>
      </c>
      <c r="C2584" s="12" t="s">
        <v>610</v>
      </c>
      <c r="D2584" s="12" t="s">
        <v>613</v>
      </c>
      <c r="E2584" s="12" t="s">
        <v>760</v>
      </c>
      <c r="F2584" s="12" t="s">
        <v>768</v>
      </c>
      <c r="G2584" s="12" t="s">
        <v>764</v>
      </c>
      <c r="H2584" s="16">
        <v>5700</v>
      </c>
    </row>
    <row r="2585" spans="1:8" x14ac:dyDescent="0.25">
      <c r="A2585" s="12">
        <v>1979</v>
      </c>
      <c r="B2585" s="12" t="s">
        <v>468</v>
      </c>
      <c r="C2585" s="12" t="s">
        <v>610</v>
      </c>
      <c r="D2585" s="12" t="s">
        <v>613</v>
      </c>
      <c r="E2585" s="12" t="s">
        <v>760</v>
      </c>
      <c r="F2585" s="12" t="s">
        <v>1</v>
      </c>
      <c r="G2585" s="12" t="s">
        <v>765</v>
      </c>
      <c r="H2585" s="16">
        <v>4530</v>
      </c>
    </row>
    <row r="2586" spans="1:8" x14ac:dyDescent="0.25">
      <c r="A2586" s="12">
        <v>1979</v>
      </c>
      <c r="B2586" s="12" t="s">
        <v>468</v>
      </c>
      <c r="C2586" s="12" t="s">
        <v>610</v>
      </c>
      <c r="D2586" s="12" t="s">
        <v>613</v>
      </c>
      <c r="E2586" s="12" t="s">
        <v>760</v>
      </c>
      <c r="F2586" s="12" t="s">
        <v>0</v>
      </c>
      <c r="G2586" s="12" t="s">
        <v>769</v>
      </c>
      <c r="H2586" s="16">
        <v>381</v>
      </c>
    </row>
    <row r="2587" spans="1:8" x14ac:dyDescent="0.25">
      <c r="A2587" s="12">
        <v>1980</v>
      </c>
      <c r="B2587" s="12" t="s">
        <v>468</v>
      </c>
      <c r="C2587" s="12" t="s">
        <v>610</v>
      </c>
      <c r="D2587" s="12" t="s">
        <v>613</v>
      </c>
      <c r="E2587" s="12" t="s">
        <v>760</v>
      </c>
      <c r="F2587" s="12" t="s">
        <v>767</v>
      </c>
      <c r="G2587" s="12" t="s">
        <v>764</v>
      </c>
      <c r="H2587" s="16">
        <v>5100</v>
      </c>
    </row>
    <row r="2588" spans="1:8" x14ac:dyDescent="0.25">
      <c r="A2588" s="12">
        <v>1980</v>
      </c>
      <c r="B2588" s="12" t="s">
        <v>468</v>
      </c>
      <c r="C2588" s="12" t="s">
        <v>610</v>
      </c>
      <c r="D2588" s="12" t="s">
        <v>613</v>
      </c>
      <c r="E2588" s="12" t="s">
        <v>760</v>
      </c>
      <c r="F2588" s="12" t="s">
        <v>768</v>
      </c>
      <c r="G2588" s="12" t="s">
        <v>764</v>
      </c>
      <c r="H2588" s="16">
        <v>5220</v>
      </c>
    </row>
    <row r="2589" spans="1:8" x14ac:dyDescent="0.25">
      <c r="A2589" s="12">
        <v>1980</v>
      </c>
      <c r="B2589" s="12" t="s">
        <v>468</v>
      </c>
      <c r="C2589" s="12" t="s">
        <v>610</v>
      </c>
      <c r="D2589" s="12" t="s">
        <v>613</v>
      </c>
      <c r="E2589" s="12" t="s">
        <v>760</v>
      </c>
      <c r="F2589" s="12" t="s">
        <v>1</v>
      </c>
      <c r="G2589" s="12" t="s">
        <v>765</v>
      </c>
      <c r="H2589" s="16">
        <v>4500</v>
      </c>
    </row>
    <row r="2590" spans="1:8" x14ac:dyDescent="0.25">
      <c r="A2590" s="12">
        <v>1980</v>
      </c>
      <c r="B2590" s="12" t="s">
        <v>468</v>
      </c>
      <c r="C2590" s="12" t="s">
        <v>610</v>
      </c>
      <c r="D2590" s="12" t="s">
        <v>613</v>
      </c>
      <c r="E2590" s="12" t="s">
        <v>760</v>
      </c>
      <c r="F2590" s="12" t="s">
        <v>0</v>
      </c>
      <c r="G2590" s="12" t="s">
        <v>769</v>
      </c>
      <c r="H2590" s="16">
        <v>424</v>
      </c>
    </row>
    <row r="2591" spans="1:8" x14ac:dyDescent="0.25">
      <c r="A2591" s="12">
        <v>1981</v>
      </c>
      <c r="B2591" s="12" t="s">
        <v>468</v>
      </c>
      <c r="C2591" s="12" t="s">
        <v>610</v>
      </c>
      <c r="D2591" s="12" t="s">
        <v>613</v>
      </c>
      <c r="E2591" s="12" t="s">
        <v>760</v>
      </c>
      <c r="F2591" s="12" t="s">
        <v>767</v>
      </c>
      <c r="G2591" s="12" t="s">
        <v>764</v>
      </c>
      <c r="H2591" s="16">
        <v>2300</v>
      </c>
    </row>
    <row r="2592" spans="1:8" x14ac:dyDescent="0.25">
      <c r="A2592" s="12">
        <v>1981</v>
      </c>
      <c r="B2592" s="12" t="s">
        <v>468</v>
      </c>
      <c r="C2592" s="12" t="s">
        <v>610</v>
      </c>
      <c r="D2592" s="12" t="s">
        <v>613</v>
      </c>
      <c r="E2592" s="12" t="s">
        <v>760</v>
      </c>
      <c r="F2592" s="12" t="s">
        <v>768</v>
      </c>
      <c r="G2592" s="12" t="s">
        <v>764</v>
      </c>
      <c r="H2592" s="16">
        <v>2400</v>
      </c>
    </row>
    <row r="2593" spans="1:8" x14ac:dyDescent="0.25">
      <c r="A2593" s="12">
        <v>1981</v>
      </c>
      <c r="B2593" s="12" t="s">
        <v>468</v>
      </c>
      <c r="C2593" s="12" t="s">
        <v>610</v>
      </c>
      <c r="D2593" s="12" t="s">
        <v>613</v>
      </c>
      <c r="E2593" s="12" t="s">
        <v>760</v>
      </c>
      <c r="F2593" s="12" t="s">
        <v>1</v>
      </c>
      <c r="G2593" s="12" t="s">
        <v>765</v>
      </c>
      <c r="H2593" s="16">
        <v>2500</v>
      </c>
    </row>
    <row r="2594" spans="1:8" x14ac:dyDescent="0.25">
      <c r="A2594" s="12">
        <v>1981</v>
      </c>
      <c r="B2594" s="12" t="s">
        <v>468</v>
      </c>
      <c r="C2594" s="12" t="s">
        <v>610</v>
      </c>
      <c r="D2594" s="12" t="s">
        <v>613</v>
      </c>
      <c r="E2594" s="12" t="s">
        <v>760</v>
      </c>
      <c r="F2594" s="12" t="s">
        <v>0</v>
      </c>
      <c r="G2594" s="12" t="s">
        <v>769</v>
      </c>
      <c r="H2594" s="16">
        <v>522</v>
      </c>
    </row>
    <row r="2595" spans="1:8" x14ac:dyDescent="0.25">
      <c r="A2595" s="12">
        <v>1982</v>
      </c>
      <c r="B2595" s="12" t="s">
        <v>468</v>
      </c>
      <c r="C2595" s="12" t="s">
        <v>610</v>
      </c>
      <c r="D2595" s="12" t="s">
        <v>613</v>
      </c>
      <c r="E2595" s="12" t="s">
        <v>760</v>
      </c>
      <c r="F2595" s="12" t="s">
        <v>767</v>
      </c>
      <c r="G2595" s="12" t="s">
        <v>764</v>
      </c>
      <c r="H2595" s="16">
        <v>2400</v>
      </c>
    </row>
    <row r="2596" spans="1:8" x14ac:dyDescent="0.25">
      <c r="A2596" s="12">
        <v>1982</v>
      </c>
      <c r="B2596" s="12" t="s">
        <v>468</v>
      </c>
      <c r="C2596" s="12" t="s">
        <v>610</v>
      </c>
      <c r="D2596" s="12" t="s">
        <v>613</v>
      </c>
      <c r="E2596" s="12" t="s">
        <v>760</v>
      </c>
      <c r="F2596" s="12" t="s">
        <v>768</v>
      </c>
      <c r="G2596" s="12" t="s">
        <v>764</v>
      </c>
      <c r="H2596" s="16">
        <v>2400</v>
      </c>
    </row>
    <row r="2597" spans="1:8" x14ac:dyDescent="0.25">
      <c r="A2597" s="12">
        <v>1982</v>
      </c>
      <c r="B2597" s="12" t="s">
        <v>468</v>
      </c>
      <c r="C2597" s="12" t="s">
        <v>610</v>
      </c>
      <c r="D2597" s="12" t="s">
        <v>613</v>
      </c>
      <c r="E2597" s="12" t="s">
        <v>760</v>
      </c>
      <c r="F2597" s="12" t="s">
        <v>1</v>
      </c>
      <c r="G2597" s="12" t="s">
        <v>765</v>
      </c>
      <c r="H2597" s="16">
        <v>2700</v>
      </c>
    </row>
    <row r="2598" spans="1:8" x14ac:dyDescent="0.25">
      <c r="A2598" s="12">
        <v>1982</v>
      </c>
      <c r="B2598" s="12" t="s">
        <v>468</v>
      </c>
      <c r="C2598" s="12" t="s">
        <v>610</v>
      </c>
      <c r="D2598" s="12" t="s">
        <v>613</v>
      </c>
      <c r="E2598" s="12" t="s">
        <v>760</v>
      </c>
      <c r="F2598" s="12" t="s">
        <v>0</v>
      </c>
      <c r="G2598" s="12" t="s">
        <v>769</v>
      </c>
      <c r="H2598" s="16">
        <v>540</v>
      </c>
    </row>
    <row r="2599" spans="1:8" x14ac:dyDescent="0.25">
      <c r="A2599" s="12">
        <v>1983</v>
      </c>
      <c r="B2599" s="12" t="s">
        <v>468</v>
      </c>
      <c r="C2599" s="12" t="s">
        <v>610</v>
      </c>
      <c r="D2599" s="12" t="s">
        <v>613</v>
      </c>
      <c r="E2599" s="12" t="s">
        <v>760</v>
      </c>
      <c r="F2599" s="12" t="s">
        <v>767</v>
      </c>
      <c r="G2599" s="12" t="s">
        <v>764</v>
      </c>
      <c r="H2599" s="16">
        <v>2400</v>
      </c>
    </row>
    <row r="2600" spans="1:8" x14ac:dyDescent="0.25">
      <c r="A2600" s="12">
        <v>1983</v>
      </c>
      <c r="B2600" s="12" t="s">
        <v>468</v>
      </c>
      <c r="C2600" s="12" t="s">
        <v>610</v>
      </c>
      <c r="D2600" s="12" t="s">
        <v>613</v>
      </c>
      <c r="E2600" s="12" t="s">
        <v>760</v>
      </c>
      <c r="F2600" s="12" t="s">
        <v>768</v>
      </c>
      <c r="G2600" s="12" t="s">
        <v>764</v>
      </c>
      <c r="H2600" s="16">
        <v>2400</v>
      </c>
    </row>
    <row r="2601" spans="1:8" x14ac:dyDescent="0.25">
      <c r="A2601" s="12">
        <v>1983</v>
      </c>
      <c r="B2601" s="12" t="s">
        <v>468</v>
      </c>
      <c r="C2601" s="12" t="s">
        <v>610</v>
      </c>
      <c r="D2601" s="12" t="s">
        <v>613</v>
      </c>
      <c r="E2601" s="12" t="s">
        <v>760</v>
      </c>
      <c r="F2601" s="12" t="s">
        <v>1</v>
      </c>
      <c r="G2601" s="12" t="s">
        <v>765</v>
      </c>
      <c r="H2601" s="16">
        <v>3860</v>
      </c>
    </row>
    <row r="2602" spans="1:8" x14ac:dyDescent="0.25">
      <c r="A2602" s="12">
        <v>1983</v>
      </c>
      <c r="B2602" s="12" t="s">
        <v>468</v>
      </c>
      <c r="C2602" s="12" t="s">
        <v>610</v>
      </c>
      <c r="D2602" s="12" t="s">
        <v>613</v>
      </c>
      <c r="E2602" s="12" t="s">
        <v>760</v>
      </c>
      <c r="F2602" s="12" t="s">
        <v>0</v>
      </c>
      <c r="G2602" s="12" t="s">
        <v>769</v>
      </c>
      <c r="H2602" s="16">
        <v>772</v>
      </c>
    </row>
    <row r="2603" spans="1:8" x14ac:dyDescent="0.25">
      <c r="A2603" s="12">
        <v>1984</v>
      </c>
      <c r="B2603" s="12" t="s">
        <v>468</v>
      </c>
      <c r="C2603" s="12" t="s">
        <v>610</v>
      </c>
      <c r="D2603" s="12" t="s">
        <v>613</v>
      </c>
      <c r="E2603" s="12" t="s">
        <v>760</v>
      </c>
      <c r="F2603" s="12" t="s">
        <v>767</v>
      </c>
      <c r="G2603" s="12" t="s">
        <v>764</v>
      </c>
      <c r="H2603" s="16">
        <v>3000</v>
      </c>
    </row>
    <row r="2604" spans="1:8" x14ac:dyDescent="0.25">
      <c r="A2604" s="12">
        <v>1984</v>
      </c>
      <c r="B2604" s="12" t="s">
        <v>468</v>
      </c>
      <c r="C2604" s="12" t="s">
        <v>610</v>
      </c>
      <c r="D2604" s="12" t="s">
        <v>613</v>
      </c>
      <c r="E2604" s="12" t="s">
        <v>760</v>
      </c>
      <c r="F2604" s="12" t="s">
        <v>768</v>
      </c>
      <c r="G2604" s="12" t="s">
        <v>764</v>
      </c>
      <c r="H2604" s="16">
        <v>3200</v>
      </c>
    </row>
    <row r="2605" spans="1:8" x14ac:dyDescent="0.25">
      <c r="A2605" s="12">
        <v>1984</v>
      </c>
      <c r="B2605" s="12" t="s">
        <v>468</v>
      </c>
      <c r="C2605" s="12" t="s">
        <v>610</v>
      </c>
      <c r="D2605" s="12" t="s">
        <v>613</v>
      </c>
      <c r="E2605" s="12" t="s">
        <v>760</v>
      </c>
      <c r="F2605" s="12" t="s">
        <v>1</v>
      </c>
      <c r="G2605" s="12" t="s">
        <v>765</v>
      </c>
      <c r="H2605" s="16">
        <v>5000</v>
      </c>
    </row>
    <row r="2606" spans="1:8" x14ac:dyDescent="0.25">
      <c r="A2606" s="12">
        <v>1984</v>
      </c>
      <c r="B2606" s="12" t="s">
        <v>468</v>
      </c>
      <c r="C2606" s="12" t="s">
        <v>610</v>
      </c>
      <c r="D2606" s="12" t="s">
        <v>613</v>
      </c>
      <c r="E2606" s="12" t="s">
        <v>760</v>
      </c>
      <c r="F2606" s="12" t="s">
        <v>0</v>
      </c>
      <c r="G2606" s="12" t="s">
        <v>769</v>
      </c>
      <c r="H2606" s="16">
        <v>800</v>
      </c>
    </row>
    <row r="2607" spans="1:8" x14ac:dyDescent="0.25">
      <c r="A2607" s="12">
        <v>1985</v>
      </c>
      <c r="B2607" s="12" t="s">
        <v>468</v>
      </c>
      <c r="C2607" s="12" t="s">
        <v>610</v>
      </c>
      <c r="D2607" s="12" t="s">
        <v>613</v>
      </c>
      <c r="E2607" s="12" t="s">
        <v>760</v>
      </c>
      <c r="F2607" s="12" t="s">
        <v>767</v>
      </c>
      <c r="G2607" s="12" t="s">
        <v>764</v>
      </c>
      <c r="H2607" s="16">
        <v>3800</v>
      </c>
    </row>
    <row r="2608" spans="1:8" x14ac:dyDescent="0.25">
      <c r="A2608" s="12">
        <v>1985</v>
      </c>
      <c r="B2608" s="12" t="s">
        <v>468</v>
      </c>
      <c r="C2608" s="12" t="s">
        <v>610</v>
      </c>
      <c r="D2608" s="12" t="s">
        <v>613</v>
      </c>
      <c r="E2608" s="12" t="s">
        <v>760</v>
      </c>
      <c r="F2608" s="12" t="s">
        <v>768</v>
      </c>
      <c r="G2608" s="12" t="s">
        <v>764</v>
      </c>
      <c r="H2608" s="16">
        <v>3800</v>
      </c>
    </row>
    <row r="2609" spans="1:8" x14ac:dyDescent="0.25">
      <c r="A2609" s="12">
        <v>1985</v>
      </c>
      <c r="B2609" s="12" t="s">
        <v>468</v>
      </c>
      <c r="C2609" s="12" t="s">
        <v>610</v>
      </c>
      <c r="D2609" s="12" t="s">
        <v>613</v>
      </c>
      <c r="E2609" s="12" t="s">
        <v>760</v>
      </c>
      <c r="F2609" s="12" t="s">
        <v>1</v>
      </c>
      <c r="G2609" s="12" t="s">
        <v>765</v>
      </c>
      <c r="H2609" s="16">
        <v>7450</v>
      </c>
    </row>
    <row r="2610" spans="1:8" x14ac:dyDescent="0.25">
      <c r="A2610" s="12">
        <v>1985</v>
      </c>
      <c r="B2610" s="12" t="s">
        <v>468</v>
      </c>
      <c r="C2610" s="12" t="s">
        <v>610</v>
      </c>
      <c r="D2610" s="12" t="s">
        <v>613</v>
      </c>
      <c r="E2610" s="12" t="s">
        <v>760</v>
      </c>
      <c r="F2610" s="12" t="s">
        <v>0</v>
      </c>
      <c r="G2610" s="12" t="s">
        <v>769</v>
      </c>
      <c r="H2610" s="16">
        <v>941</v>
      </c>
    </row>
    <row r="2611" spans="1:8" x14ac:dyDescent="0.25">
      <c r="A2611" s="12">
        <v>1986</v>
      </c>
      <c r="B2611" s="12" t="s">
        <v>468</v>
      </c>
      <c r="C2611" s="12" t="s">
        <v>610</v>
      </c>
      <c r="D2611" s="12" t="s">
        <v>613</v>
      </c>
      <c r="E2611" s="12" t="s">
        <v>760</v>
      </c>
      <c r="F2611" s="12" t="s">
        <v>767</v>
      </c>
      <c r="G2611" s="12" t="s">
        <v>764</v>
      </c>
      <c r="H2611" s="16">
        <v>8700</v>
      </c>
    </row>
    <row r="2612" spans="1:8" x14ac:dyDescent="0.25">
      <c r="A2612" s="12">
        <v>1986</v>
      </c>
      <c r="B2612" s="12" t="s">
        <v>468</v>
      </c>
      <c r="C2612" s="12" t="s">
        <v>610</v>
      </c>
      <c r="D2612" s="12" t="s">
        <v>613</v>
      </c>
      <c r="E2612" s="12" t="s">
        <v>760</v>
      </c>
      <c r="F2612" s="12" t="s">
        <v>768</v>
      </c>
      <c r="G2612" s="12" t="s">
        <v>764</v>
      </c>
      <c r="H2612" s="16">
        <v>8800</v>
      </c>
    </row>
    <row r="2613" spans="1:8" x14ac:dyDescent="0.25">
      <c r="A2613" s="12">
        <v>1986</v>
      </c>
      <c r="B2613" s="12" t="s">
        <v>468</v>
      </c>
      <c r="C2613" s="12" t="s">
        <v>610</v>
      </c>
      <c r="D2613" s="12" t="s">
        <v>613</v>
      </c>
      <c r="E2613" s="12" t="s">
        <v>760</v>
      </c>
      <c r="F2613" s="12" t="s">
        <v>1</v>
      </c>
      <c r="G2613" s="12" t="s">
        <v>765</v>
      </c>
      <c r="H2613" s="16">
        <v>13700</v>
      </c>
    </row>
    <row r="2614" spans="1:8" x14ac:dyDescent="0.25">
      <c r="A2614" s="12">
        <v>1986</v>
      </c>
      <c r="B2614" s="12" t="s">
        <v>468</v>
      </c>
      <c r="C2614" s="12" t="s">
        <v>610</v>
      </c>
      <c r="D2614" s="12" t="s">
        <v>613</v>
      </c>
      <c r="E2614" s="12" t="s">
        <v>760</v>
      </c>
      <c r="F2614" s="12" t="s">
        <v>0</v>
      </c>
      <c r="G2614" s="12" t="s">
        <v>769</v>
      </c>
      <c r="H2614" s="16">
        <v>756</v>
      </c>
    </row>
    <row r="2615" spans="1:8" x14ac:dyDescent="0.25">
      <c r="A2615" s="12">
        <v>1987</v>
      </c>
      <c r="B2615" s="12" t="s">
        <v>468</v>
      </c>
      <c r="C2615" s="12" t="s">
        <v>610</v>
      </c>
      <c r="D2615" s="12" t="s">
        <v>613</v>
      </c>
      <c r="E2615" s="12" t="s">
        <v>760</v>
      </c>
      <c r="F2615" s="12" t="s">
        <v>767</v>
      </c>
      <c r="G2615" s="12" t="s">
        <v>764</v>
      </c>
      <c r="H2615" s="16">
        <v>9000</v>
      </c>
    </row>
    <row r="2616" spans="1:8" x14ac:dyDescent="0.25">
      <c r="A2616" s="12">
        <v>1987</v>
      </c>
      <c r="B2616" s="12" t="s">
        <v>468</v>
      </c>
      <c r="C2616" s="12" t="s">
        <v>610</v>
      </c>
      <c r="D2616" s="12" t="s">
        <v>613</v>
      </c>
      <c r="E2616" s="12" t="s">
        <v>760</v>
      </c>
      <c r="F2616" s="12" t="s">
        <v>768</v>
      </c>
      <c r="G2616" s="12" t="s">
        <v>764</v>
      </c>
      <c r="H2616" s="16">
        <v>9200</v>
      </c>
    </row>
    <row r="2617" spans="1:8" x14ac:dyDescent="0.25">
      <c r="A2617" s="12">
        <v>1987</v>
      </c>
      <c r="B2617" s="12" t="s">
        <v>468</v>
      </c>
      <c r="C2617" s="12" t="s">
        <v>610</v>
      </c>
      <c r="D2617" s="12" t="s">
        <v>613</v>
      </c>
      <c r="E2617" s="12" t="s">
        <v>760</v>
      </c>
      <c r="F2617" s="12" t="s">
        <v>1</v>
      </c>
      <c r="G2617" s="12" t="s">
        <v>765</v>
      </c>
      <c r="H2617" s="16">
        <v>12650</v>
      </c>
    </row>
    <row r="2618" spans="1:8" x14ac:dyDescent="0.25">
      <c r="A2618" s="12">
        <v>1987</v>
      </c>
      <c r="B2618" s="12" t="s">
        <v>468</v>
      </c>
      <c r="C2618" s="12" t="s">
        <v>610</v>
      </c>
      <c r="D2618" s="12" t="s">
        <v>613</v>
      </c>
      <c r="E2618" s="12" t="s">
        <v>760</v>
      </c>
      <c r="F2618" s="12" t="s">
        <v>0</v>
      </c>
      <c r="G2618" s="12" t="s">
        <v>769</v>
      </c>
      <c r="H2618" s="16">
        <v>675</v>
      </c>
    </row>
    <row r="2619" spans="1:8" x14ac:dyDescent="0.25">
      <c r="A2619" s="12">
        <v>1988</v>
      </c>
      <c r="B2619" s="12" t="s">
        <v>468</v>
      </c>
      <c r="C2619" s="12" t="s">
        <v>610</v>
      </c>
      <c r="D2619" s="12" t="s">
        <v>613</v>
      </c>
      <c r="E2619" s="12" t="s">
        <v>760</v>
      </c>
      <c r="F2619" s="12" t="s">
        <v>767</v>
      </c>
      <c r="G2619" s="12" t="s">
        <v>764</v>
      </c>
      <c r="H2619" s="16">
        <v>12000</v>
      </c>
    </row>
    <row r="2620" spans="1:8" x14ac:dyDescent="0.25">
      <c r="A2620" s="12">
        <v>1988</v>
      </c>
      <c r="B2620" s="12" t="s">
        <v>468</v>
      </c>
      <c r="C2620" s="12" t="s">
        <v>610</v>
      </c>
      <c r="D2620" s="12" t="s">
        <v>613</v>
      </c>
      <c r="E2620" s="12" t="s">
        <v>760</v>
      </c>
      <c r="F2620" s="12" t="s">
        <v>768</v>
      </c>
      <c r="G2620" s="12" t="s">
        <v>764</v>
      </c>
      <c r="H2620" s="16">
        <v>12200</v>
      </c>
    </row>
    <row r="2621" spans="1:8" x14ac:dyDescent="0.25">
      <c r="A2621" s="12">
        <v>1988</v>
      </c>
      <c r="B2621" s="12" t="s">
        <v>468</v>
      </c>
      <c r="C2621" s="12" t="s">
        <v>610</v>
      </c>
      <c r="D2621" s="12" t="s">
        <v>613</v>
      </c>
      <c r="E2621" s="12" t="s">
        <v>760</v>
      </c>
      <c r="F2621" s="12" t="s">
        <v>1</v>
      </c>
      <c r="G2621" s="12" t="s">
        <v>765</v>
      </c>
      <c r="H2621" s="16">
        <v>17100</v>
      </c>
    </row>
    <row r="2622" spans="1:8" x14ac:dyDescent="0.25">
      <c r="A2622" s="12">
        <v>1988</v>
      </c>
      <c r="B2622" s="12" t="s">
        <v>468</v>
      </c>
      <c r="C2622" s="12" t="s">
        <v>610</v>
      </c>
      <c r="D2622" s="12" t="s">
        <v>613</v>
      </c>
      <c r="E2622" s="12" t="s">
        <v>760</v>
      </c>
      <c r="F2622" s="12" t="s">
        <v>0</v>
      </c>
      <c r="G2622" s="12" t="s">
        <v>769</v>
      </c>
      <c r="H2622" s="16">
        <v>684</v>
      </c>
    </row>
    <row r="2623" spans="1:8" x14ac:dyDescent="0.25">
      <c r="A2623" s="12">
        <v>1989</v>
      </c>
      <c r="B2623" s="12" t="s">
        <v>468</v>
      </c>
      <c r="C2623" s="12" t="s">
        <v>610</v>
      </c>
      <c r="D2623" s="12" t="s">
        <v>613</v>
      </c>
      <c r="E2623" s="12" t="s">
        <v>760</v>
      </c>
      <c r="F2623" s="12" t="s">
        <v>767</v>
      </c>
      <c r="G2623" s="12" t="s">
        <v>764</v>
      </c>
      <c r="H2623" s="16">
        <v>16100</v>
      </c>
    </row>
    <row r="2624" spans="1:8" x14ac:dyDescent="0.25">
      <c r="A2624" s="12">
        <v>1989</v>
      </c>
      <c r="B2624" s="12" t="s">
        <v>468</v>
      </c>
      <c r="C2624" s="12" t="s">
        <v>610</v>
      </c>
      <c r="D2624" s="12" t="s">
        <v>613</v>
      </c>
      <c r="E2624" s="12" t="s">
        <v>760</v>
      </c>
      <c r="F2624" s="12" t="s">
        <v>768</v>
      </c>
      <c r="G2624" s="12" t="s">
        <v>764</v>
      </c>
      <c r="H2624" s="16">
        <v>16500</v>
      </c>
    </row>
    <row r="2625" spans="1:8" x14ac:dyDescent="0.25">
      <c r="A2625" s="12">
        <v>1989</v>
      </c>
      <c r="B2625" s="12" t="s">
        <v>468</v>
      </c>
      <c r="C2625" s="12" t="s">
        <v>610</v>
      </c>
      <c r="D2625" s="12" t="s">
        <v>613</v>
      </c>
      <c r="E2625" s="12" t="s">
        <v>760</v>
      </c>
      <c r="F2625" s="12" t="s">
        <v>1</v>
      </c>
      <c r="G2625" s="12" t="s">
        <v>765</v>
      </c>
      <c r="H2625" s="16">
        <v>26300</v>
      </c>
    </row>
    <row r="2626" spans="1:8" x14ac:dyDescent="0.25">
      <c r="A2626" s="12">
        <v>1989</v>
      </c>
      <c r="B2626" s="12" t="s">
        <v>468</v>
      </c>
      <c r="C2626" s="12" t="s">
        <v>610</v>
      </c>
      <c r="D2626" s="12" t="s">
        <v>613</v>
      </c>
      <c r="E2626" s="12" t="s">
        <v>760</v>
      </c>
      <c r="F2626" s="12" t="s">
        <v>0</v>
      </c>
      <c r="G2626" s="12" t="s">
        <v>769</v>
      </c>
      <c r="H2626" s="16">
        <v>784</v>
      </c>
    </row>
    <row r="2627" spans="1:8" x14ac:dyDescent="0.25">
      <c r="A2627" s="12">
        <v>1990</v>
      </c>
      <c r="B2627" s="12" t="s">
        <v>468</v>
      </c>
      <c r="C2627" s="12" t="s">
        <v>610</v>
      </c>
      <c r="D2627" s="12" t="s">
        <v>613</v>
      </c>
      <c r="E2627" s="12" t="s">
        <v>760</v>
      </c>
      <c r="F2627" s="12" t="s">
        <v>767</v>
      </c>
      <c r="G2627" s="12" t="s">
        <v>764</v>
      </c>
      <c r="H2627" s="16">
        <v>10500</v>
      </c>
    </row>
    <row r="2628" spans="1:8" x14ac:dyDescent="0.25">
      <c r="A2628" s="12">
        <v>1990</v>
      </c>
      <c r="B2628" s="12" t="s">
        <v>468</v>
      </c>
      <c r="C2628" s="12" t="s">
        <v>610</v>
      </c>
      <c r="D2628" s="12" t="s">
        <v>613</v>
      </c>
      <c r="E2628" s="12" t="s">
        <v>760</v>
      </c>
      <c r="F2628" s="12" t="s">
        <v>768</v>
      </c>
      <c r="G2628" s="12" t="s">
        <v>764</v>
      </c>
      <c r="H2628" s="16">
        <v>10600</v>
      </c>
    </row>
    <row r="2629" spans="1:8" x14ac:dyDescent="0.25">
      <c r="A2629" s="12">
        <v>1990</v>
      </c>
      <c r="B2629" s="12" t="s">
        <v>468</v>
      </c>
      <c r="C2629" s="12" t="s">
        <v>610</v>
      </c>
      <c r="D2629" s="12" t="s">
        <v>613</v>
      </c>
      <c r="E2629" s="12" t="s">
        <v>760</v>
      </c>
      <c r="F2629" s="12" t="s">
        <v>1</v>
      </c>
      <c r="G2629" s="12" t="s">
        <v>765</v>
      </c>
      <c r="H2629" s="16">
        <v>13200</v>
      </c>
    </row>
    <row r="2630" spans="1:8" x14ac:dyDescent="0.25">
      <c r="A2630" s="12">
        <v>1990</v>
      </c>
      <c r="B2630" s="12" t="s">
        <v>468</v>
      </c>
      <c r="C2630" s="12" t="s">
        <v>610</v>
      </c>
      <c r="D2630" s="12" t="s">
        <v>613</v>
      </c>
      <c r="E2630" s="12" t="s">
        <v>760</v>
      </c>
      <c r="F2630" s="12" t="s">
        <v>0</v>
      </c>
      <c r="G2630" s="12" t="s">
        <v>769</v>
      </c>
      <c r="H2630" s="16">
        <v>603</v>
      </c>
    </row>
    <row r="2631" spans="1:8" x14ac:dyDescent="0.25">
      <c r="A2631" s="12">
        <v>1991</v>
      </c>
      <c r="B2631" s="12" t="s">
        <v>468</v>
      </c>
      <c r="C2631" s="12" t="s">
        <v>610</v>
      </c>
      <c r="D2631" s="12" t="s">
        <v>613</v>
      </c>
      <c r="E2631" s="12" t="s">
        <v>760</v>
      </c>
      <c r="F2631" s="12" t="s">
        <v>767</v>
      </c>
      <c r="G2631" s="12" t="s">
        <v>764</v>
      </c>
      <c r="H2631" s="16">
        <v>8800</v>
      </c>
    </row>
    <row r="2632" spans="1:8" x14ac:dyDescent="0.25">
      <c r="A2632" s="12">
        <v>1991</v>
      </c>
      <c r="B2632" s="12" t="s">
        <v>468</v>
      </c>
      <c r="C2632" s="12" t="s">
        <v>610</v>
      </c>
      <c r="D2632" s="12" t="s">
        <v>613</v>
      </c>
      <c r="E2632" s="12" t="s">
        <v>760</v>
      </c>
      <c r="F2632" s="12" t="s">
        <v>768</v>
      </c>
      <c r="G2632" s="12" t="s">
        <v>764</v>
      </c>
      <c r="H2632" s="16">
        <v>8900</v>
      </c>
    </row>
    <row r="2633" spans="1:8" x14ac:dyDescent="0.25">
      <c r="A2633" s="12">
        <v>1991</v>
      </c>
      <c r="B2633" s="12" t="s">
        <v>468</v>
      </c>
      <c r="C2633" s="12" t="s">
        <v>610</v>
      </c>
      <c r="D2633" s="12" t="s">
        <v>613</v>
      </c>
      <c r="E2633" s="12" t="s">
        <v>760</v>
      </c>
      <c r="F2633" s="12" t="s">
        <v>1</v>
      </c>
      <c r="G2633" s="12" t="s">
        <v>765</v>
      </c>
      <c r="H2633" s="16">
        <v>3600</v>
      </c>
    </row>
    <row r="2634" spans="1:8" x14ac:dyDescent="0.25">
      <c r="A2634" s="12">
        <v>1991</v>
      </c>
      <c r="B2634" s="12" t="s">
        <v>468</v>
      </c>
      <c r="C2634" s="12" t="s">
        <v>610</v>
      </c>
      <c r="D2634" s="12" t="s">
        <v>613</v>
      </c>
      <c r="E2634" s="12" t="s">
        <v>760</v>
      </c>
      <c r="F2634" s="12" t="s">
        <v>0</v>
      </c>
      <c r="G2634" s="12" t="s">
        <v>769</v>
      </c>
      <c r="H2634" s="16">
        <v>196</v>
      </c>
    </row>
    <row r="2635" spans="1:8" x14ac:dyDescent="0.25">
      <c r="A2635" s="12">
        <v>1992</v>
      </c>
      <c r="B2635" s="12" t="s">
        <v>468</v>
      </c>
      <c r="C2635" s="12" t="s">
        <v>610</v>
      </c>
      <c r="D2635" s="12" t="s">
        <v>613</v>
      </c>
      <c r="E2635" s="12" t="s">
        <v>760</v>
      </c>
      <c r="F2635" s="12" t="s">
        <v>767</v>
      </c>
      <c r="G2635" s="12" t="s">
        <v>764</v>
      </c>
      <c r="H2635" s="16">
        <v>6600</v>
      </c>
    </row>
    <row r="2636" spans="1:8" x14ac:dyDescent="0.25">
      <c r="A2636" s="12">
        <v>1992</v>
      </c>
      <c r="B2636" s="12" t="s">
        <v>468</v>
      </c>
      <c r="C2636" s="12" t="s">
        <v>610</v>
      </c>
      <c r="D2636" s="12" t="s">
        <v>613</v>
      </c>
      <c r="E2636" s="12" t="s">
        <v>760</v>
      </c>
      <c r="F2636" s="12" t="s">
        <v>768</v>
      </c>
      <c r="G2636" s="12" t="s">
        <v>764</v>
      </c>
      <c r="H2636" s="16">
        <v>6700</v>
      </c>
    </row>
    <row r="2637" spans="1:8" x14ac:dyDescent="0.25">
      <c r="A2637" s="12">
        <v>1992</v>
      </c>
      <c r="B2637" s="12" t="s">
        <v>468</v>
      </c>
      <c r="C2637" s="12" t="s">
        <v>610</v>
      </c>
      <c r="D2637" s="12" t="s">
        <v>613</v>
      </c>
      <c r="E2637" s="12" t="s">
        <v>760</v>
      </c>
      <c r="F2637" s="12" t="s">
        <v>1</v>
      </c>
      <c r="G2637" s="12" t="s">
        <v>765</v>
      </c>
      <c r="H2637" s="16">
        <v>12000</v>
      </c>
    </row>
    <row r="2638" spans="1:8" x14ac:dyDescent="0.25">
      <c r="A2638" s="12">
        <v>1992</v>
      </c>
      <c r="B2638" s="12" t="s">
        <v>468</v>
      </c>
      <c r="C2638" s="12" t="s">
        <v>610</v>
      </c>
      <c r="D2638" s="12" t="s">
        <v>613</v>
      </c>
      <c r="E2638" s="12" t="s">
        <v>760</v>
      </c>
      <c r="F2638" s="12" t="s">
        <v>0</v>
      </c>
      <c r="G2638" s="12" t="s">
        <v>769</v>
      </c>
      <c r="H2638" s="16">
        <v>873</v>
      </c>
    </row>
    <row r="2639" spans="1:8" x14ac:dyDescent="0.25">
      <c r="A2639" s="12">
        <v>1993</v>
      </c>
      <c r="B2639" s="12" t="s">
        <v>468</v>
      </c>
      <c r="C2639" s="12" t="s">
        <v>610</v>
      </c>
      <c r="D2639" s="12" t="s">
        <v>613</v>
      </c>
      <c r="E2639" s="12" t="s">
        <v>760</v>
      </c>
      <c r="F2639" s="12" t="s">
        <v>767</v>
      </c>
      <c r="G2639" s="12" t="s">
        <v>764</v>
      </c>
      <c r="H2639" s="16">
        <v>5500</v>
      </c>
    </row>
    <row r="2640" spans="1:8" x14ac:dyDescent="0.25">
      <c r="A2640" s="12">
        <v>1993</v>
      </c>
      <c r="B2640" s="12" t="s">
        <v>468</v>
      </c>
      <c r="C2640" s="12" t="s">
        <v>610</v>
      </c>
      <c r="D2640" s="12" t="s">
        <v>613</v>
      </c>
      <c r="E2640" s="12" t="s">
        <v>760</v>
      </c>
      <c r="F2640" s="12" t="s">
        <v>768</v>
      </c>
      <c r="G2640" s="12" t="s">
        <v>764</v>
      </c>
      <c r="H2640" s="16">
        <v>5600</v>
      </c>
    </row>
    <row r="2641" spans="1:8" x14ac:dyDescent="0.25">
      <c r="A2641" s="12">
        <v>1993</v>
      </c>
      <c r="B2641" s="12" t="s">
        <v>468</v>
      </c>
      <c r="C2641" s="12" t="s">
        <v>610</v>
      </c>
      <c r="D2641" s="12" t="s">
        <v>613</v>
      </c>
      <c r="E2641" s="12" t="s">
        <v>760</v>
      </c>
      <c r="F2641" s="12" t="s">
        <v>1</v>
      </c>
      <c r="G2641" s="12" t="s">
        <v>765</v>
      </c>
      <c r="H2641" s="16">
        <v>9700</v>
      </c>
    </row>
    <row r="2642" spans="1:8" x14ac:dyDescent="0.25">
      <c r="A2642" s="12">
        <v>1993</v>
      </c>
      <c r="B2642" s="12" t="s">
        <v>468</v>
      </c>
      <c r="C2642" s="12" t="s">
        <v>610</v>
      </c>
      <c r="D2642" s="12" t="s">
        <v>613</v>
      </c>
      <c r="E2642" s="12" t="s">
        <v>760</v>
      </c>
      <c r="F2642" s="12" t="s">
        <v>0</v>
      </c>
      <c r="G2642" s="12" t="s">
        <v>769</v>
      </c>
      <c r="H2642" s="16">
        <v>847</v>
      </c>
    </row>
    <row r="2643" spans="1:8" x14ac:dyDescent="0.25">
      <c r="A2643" s="12">
        <v>1994</v>
      </c>
      <c r="B2643" s="12" t="s">
        <v>468</v>
      </c>
      <c r="C2643" s="12" t="s">
        <v>610</v>
      </c>
      <c r="D2643" s="12" t="s">
        <v>613</v>
      </c>
      <c r="E2643" s="12" t="s">
        <v>760</v>
      </c>
      <c r="F2643" s="12" t="s">
        <v>767</v>
      </c>
      <c r="G2643" s="12" t="s">
        <v>764</v>
      </c>
      <c r="H2643" s="16">
        <v>5000</v>
      </c>
    </row>
    <row r="2644" spans="1:8" x14ac:dyDescent="0.25">
      <c r="A2644" s="12">
        <v>1994</v>
      </c>
      <c r="B2644" s="12" t="s">
        <v>468</v>
      </c>
      <c r="C2644" s="12" t="s">
        <v>610</v>
      </c>
      <c r="D2644" s="12" t="s">
        <v>613</v>
      </c>
      <c r="E2644" s="12" t="s">
        <v>760</v>
      </c>
      <c r="F2644" s="12" t="s">
        <v>768</v>
      </c>
      <c r="G2644" s="12" t="s">
        <v>764</v>
      </c>
      <c r="H2644" s="16">
        <v>5200</v>
      </c>
    </row>
    <row r="2645" spans="1:8" x14ac:dyDescent="0.25">
      <c r="A2645" s="12">
        <v>1994</v>
      </c>
      <c r="B2645" s="12" t="s">
        <v>468</v>
      </c>
      <c r="C2645" s="12" t="s">
        <v>610</v>
      </c>
      <c r="D2645" s="12" t="s">
        <v>613</v>
      </c>
      <c r="E2645" s="12" t="s">
        <v>760</v>
      </c>
      <c r="F2645" s="12" t="s">
        <v>1</v>
      </c>
      <c r="G2645" s="12" t="s">
        <v>765</v>
      </c>
      <c r="H2645" s="16">
        <v>10700</v>
      </c>
    </row>
    <row r="2646" spans="1:8" x14ac:dyDescent="0.25">
      <c r="A2646" s="12">
        <v>1994</v>
      </c>
      <c r="B2646" s="12" t="s">
        <v>468</v>
      </c>
      <c r="C2646" s="12" t="s">
        <v>610</v>
      </c>
      <c r="D2646" s="12" t="s">
        <v>613</v>
      </c>
      <c r="E2646" s="12" t="s">
        <v>760</v>
      </c>
      <c r="F2646" s="12" t="s">
        <v>0</v>
      </c>
      <c r="G2646" s="12" t="s">
        <v>769</v>
      </c>
      <c r="H2646" s="16">
        <v>1027</v>
      </c>
    </row>
    <row r="2647" spans="1:8" x14ac:dyDescent="0.25">
      <c r="A2647" s="12">
        <v>1995</v>
      </c>
      <c r="B2647" s="12" t="s">
        <v>468</v>
      </c>
      <c r="C2647" s="12" t="s">
        <v>610</v>
      </c>
      <c r="D2647" s="12" t="s">
        <v>613</v>
      </c>
      <c r="E2647" s="12" t="s">
        <v>760</v>
      </c>
      <c r="F2647" s="12" t="s">
        <v>767</v>
      </c>
      <c r="G2647" s="12" t="s">
        <v>764</v>
      </c>
      <c r="H2647" s="16">
        <v>7400</v>
      </c>
    </row>
    <row r="2648" spans="1:8" x14ac:dyDescent="0.25">
      <c r="A2648" s="12">
        <v>1995</v>
      </c>
      <c r="B2648" s="12" t="s">
        <v>468</v>
      </c>
      <c r="C2648" s="12" t="s">
        <v>610</v>
      </c>
      <c r="D2648" s="12" t="s">
        <v>613</v>
      </c>
      <c r="E2648" s="12" t="s">
        <v>760</v>
      </c>
      <c r="F2648" s="12" t="s">
        <v>768</v>
      </c>
      <c r="G2648" s="12" t="s">
        <v>764</v>
      </c>
      <c r="H2648" s="16">
        <v>8100</v>
      </c>
    </row>
    <row r="2649" spans="1:8" x14ac:dyDescent="0.25">
      <c r="A2649" s="12">
        <v>1995</v>
      </c>
      <c r="B2649" s="12" t="s">
        <v>468</v>
      </c>
      <c r="C2649" s="12" t="s">
        <v>610</v>
      </c>
      <c r="D2649" s="12" t="s">
        <v>613</v>
      </c>
      <c r="E2649" s="12" t="s">
        <v>760</v>
      </c>
      <c r="F2649" s="12" t="s">
        <v>1</v>
      </c>
      <c r="G2649" s="12" t="s">
        <v>765</v>
      </c>
      <c r="H2649" s="16">
        <v>11700</v>
      </c>
    </row>
    <row r="2650" spans="1:8" x14ac:dyDescent="0.25">
      <c r="A2650" s="12">
        <v>1995</v>
      </c>
      <c r="B2650" s="12" t="s">
        <v>468</v>
      </c>
      <c r="C2650" s="12" t="s">
        <v>610</v>
      </c>
      <c r="D2650" s="12" t="s">
        <v>613</v>
      </c>
      <c r="E2650" s="12" t="s">
        <v>760</v>
      </c>
      <c r="F2650" s="12" t="s">
        <v>0</v>
      </c>
      <c r="G2650" s="12" t="s">
        <v>769</v>
      </c>
      <c r="H2650" s="16">
        <v>759</v>
      </c>
    </row>
    <row r="2651" spans="1:8" x14ac:dyDescent="0.25">
      <c r="A2651" s="12">
        <v>1996</v>
      </c>
      <c r="B2651" s="12" t="s">
        <v>468</v>
      </c>
      <c r="C2651" s="12" t="s">
        <v>610</v>
      </c>
      <c r="D2651" s="12" t="s">
        <v>613</v>
      </c>
      <c r="E2651" s="12" t="s">
        <v>760</v>
      </c>
      <c r="F2651" s="12" t="s">
        <v>767</v>
      </c>
      <c r="G2651" s="12" t="s">
        <v>764</v>
      </c>
      <c r="H2651" s="16">
        <v>8000</v>
      </c>
    </row>
    <row r="2652" spans="1:8" x14ac:dyDescent="0.25">
      <c r="A2652" s="12">
        <v>1996</v>
      </c>
      <c r="B2652" s="12" t="s">
        <v>468</v>
      </c>
      <c r="C2652" s="12" t="s">
        <v>610</v>
      </c>
      <c r="D2652" s="12" t="s">
        <v>613</v>
      </c>
      <c r="E2652" s="12" t="s">
        <v>760</v>
      </c>
      <c r="F2652" s="12" t="s">
        <v>768</v>
      </c>
      <c r="G2652" s="12" t="s">
        <v>764</v>
      </c>
      <c r="H2652" s="16">
        <v>8200</v>
      </c>
    </row>
    <row r="2653" spans="1:8" x14ac:dyDescent="0.25">
      <c r="A2653" s="12">
        <v>1996</v>
      </c>
      <c r="B2653" s="12" t="s">
        <v>468</v>
      </c>
      <c r="C2653" s="12" t="s">
        <v>610</v>
      </c>
      <c r="D2653" s="12" t="s">
        <v>613</v>
      </c>
      <c r="E2653" s="12" t="s">
        <v>760</v>
      </c>
      <c r="F2653" s="12" t="s">
        <v>1</v>
      </c>
      <c r="G2653" s="12" t="s">
        <v>765</v>
      </c>
      <c r="H2653" s="16">
        <v>11800</v>
      </c>
    </row>
    <row r="2654" spans="1:8" x14ac:dyDescent="0.25">
      <c r="A2654" s="12">
        <v>1996</v>
      </c>
      <c r="B2654" s="12" t="s">
        <v>468</v>
      </c>
      <c r="C2654" s="12" t="s">
        <v>610</v>
      </c>
      <c r="D2654" s="12" t="s">
        <v>613</v>
      </c>
      <c r="E2654" s="12" t="s">
        <v>760</v>
      </c>
      <c r="F2654" s="12" t="s">
        <v>0</v>
      </c>
      <c r="G2654" s="12" t="s">
        <v>769</v>
      </c>
      <c r="H2654" s="16">
        <v>708</v>
      </c>
    </row>
    <row r="2655" spans="1:8" x14ac:dyDescent="0.25">
      <c r="A2655" s="12">
        <v>1997</v>
      </c>
      <c r="B2655" s="12" t="s">
        <v>468</v>
      </c>
      <c r="C2655" s="12" t="s">
        <v>610</v>
      </c>
      <c r="D2655" s="12" t="s">
        <v>613</v>
      </c>
      <c r="E2655" s="12" t="s">
        <v>760</v>
      </c>
      <c r="F2655" s="12" t="s">
        <v>767</v>
      </c>
      <c r="G2655" s="12" t="s">
        <v>764</v>
      </c>
      <c r="H2655" s="16">
        <v>6200</v>
      </c>
    </row>
    <row r="2656" spans="1:8" x14ac:dyDescent="0.25">
      <c r="A2656" s="12">
        <v>1997</v>
      </c>
      <c r="B2656" s="12" t="s">
        <v>468</v>
      </c>
      <c r="C2656" s="12" t="s">
        <v>610</v>
      </c>
      <c r="D2656" s="12" t="s">
        <v>613</v>
      </c>
      <c r="E2656" s="12" t="s">
        <v>760</v>
      </c>
      <c r="F2656" s="12" t="s">
        <v>768</v>
      </c>
      <c r="G2656" s="12" t="s">
        <v>764</v>
      </c>
      <c r="H2656" s="16">
        <v>6200</v>
      </c>
    </row>
    <row r="2657" spans="1:8" x14ac:dyDescent="0.25">
      <c r="A2657" s="12">
        <v>1997</v>
      </c>
      <c r="B2657" s="12" t="s">
        <v>468</v>
      </c>
      <c r="C2657" s="12" t="s">
        <v>610</v>
      </c>
      <c r="D2657" s="12" t="s">
        <v>613</v>
      </c>
      <c r="E2657" s="12" t="s">
        <v>760</v>
      </c>
      <c r="F2657" s="12" t="s">
        <v>1</v>
      </c>
      <c r="G2657" s="12" t="s">
        <v>765</v>
      </c>
      <c r="H2657" s="16">
        <v>10000</v>
      </c>
    </row>
    <row r="2658" spans="1:8" x14ac:dyDescent="0.25">
      <c r="A2658" s="12">
        <v>1997</v>
      </c>
      <c r="B2658" s="12" t="s">
        <v>468</v>
      </c>
      <c r="C2658" s="12" t="s">
        <v>610</v>
      </c>
      <c r="D2658" s="12" t="s">
        <v>613</v>
      </c>
      <c r="E2658" s="12" t="s">
        <v>760</v>
      </c>
      <c r="F2658" s="12" t="s">
        <v>0</v>
      </c>
      <c r="G2658" s="12" t="s">
        <v>769</v>
      </c>
      <c r="H2658" s="16">
        <v>774</v>
      </c>
    </row>
    <row r="2659" spans="1:8" x14ac:dyDescent="0.25">
      <c r="A2659" s="12">
        <v>1998</v>
      </c>
      <c r="B2659" s="12" t="s">
        <v>468</v>
      </c>
      <c r="C2659" s="12" t="s">
        <v>610</v>
      </c>
      <c r="D2659" s="12" t="s">
        <v>613</v>
      </c>
      <c r="E2659" s="12" t="s">
        <v>760</v>
      </c>
      <c r="F2659" s="12" t="s">
        <v>767</v>
      </c>
      <c r="G2659" s="12" t="s">
        <v>764</v>
      </c>
      <c r="H2659" s="16">
        <v>5000</v>
      </c>
    </row>
    <row r="2660" spans="1:8" x14ac:dyDescent="0.25">
      <c r="A2660" s="12">
        <v>1998</v>
      </c>
      <c r="B2660" s="12" t="s">
        <v>468</v>
      </c>
      <c r="C2660" s="12" t="s">
        <v>610</v>
      </c>
      <c r="D2660" s="12" t="s">
        <v>613</v>
      </c>
      <c r="E2660" s="12" t="s">
        <v>760</v>
      </c>
      <c r="F2660" s="12" t="s">
        <v>768</v>
      </c>
      <c r="G2660" s="12" t="s">
        <v>764</v>
      </c>
      <c r="H2660" s="16">
        <v>5600</v>
      </c>
    </row>
    <row r="2661" spans="1:8" x14ac:dyDescent="0.25">
      <c r="A2661" s="12">
        <v>1998</v>
      </c>
      <c r="B2661" s="12" t="s">
        <v>468</v>
      </c>
      <c r="C2661" s="12" t="s">
        <v>610</v>
      </c>
      <c r="D2661" s="12" t="s">
        <v>613</v>
      </c>
      <c r="E2661" s="12" t="s">
        <v>760</v>
      </c>
      <c r="F2661" s="12" t="s">
        <v>1</v>
      </c>
      <c r="G2661" s="12" t="s">
        <v>765</v>
      </c>
      <c r="H2661" s="16">
        <v>9700</v>
      </c>
    </row>
    <row r="2662" spans="1:8" x14ac:dyDescent="0.25">
      <c r="A2662" s="12">
        <v>1998</v>
      </c>
      <c r="B2662" s="12" t="s">
        <v>468</v>
      </c>
      <c r="C2662" s="12" t="s">
        <v>610</v>
      </c>
      <c r="D2662" s="12" t="s">
        <v>613</v>
      </c>
      <c r="E2662" s="12" t="s">
        <v>760</v>
      </c>
      <c r="F2662" s="12" t="s">
        <v>0</v>
      </c>
      <c r="G2662" s="12" t="s">
        <v>769</v>
      </c>
      <c r="H2662" s="16">
        <v>931</v>
      </c>
    </row>
    <row r="2663" spans="1:8" x14ac:dyDescent="0.25">
      <c r="A2663" s="12">
        <v>1999</v>
      </c>
      <c r="B2663" s="12" t="s">
        <v>468</v>
      </c>
      <c r="C2663" s="12" t="s">
        <v>610</v>
      </c>
      <c r="D2663" s="12" t="s">
        <v>613</v>
      </c>
      <c r="E2663" s="12" t="s">
        <v>760</v>
      </c>
      <c r="F2663" s="12" t="s">
        <v>767</v>
      </c>
      <c r="G2663" s="12" t="s">
        <v>764</v>
      </c>
      <c r="H2663" s="16">
        <v>5400</v>
      </c>
    </row>
    <row r="2664" spans="1:8" x14ac:dyDescent="0.25">
      <c r="A2664" s="12">
        <v>1999</v>
      </c>
      <c r="B2664" s="12" t="s">
        <v>468</v>
      </c>
      <c r="C2664" s="12" t="s">
        <v>610</v>
      </c>
      <c r="D2664" s="12" t="s">
        <v>613</v>
      </c>
      <c r="E2664" s="12" t="s">
        <v>760</v>
      </c>
      <c r="F2664" s="12" t="s">
        <v>768</v>
      </c>
      <c r="G2664" s="12" t="s">
        <v>764</v>
      </c>
      <c r="H2664" s="16">
        <v>5400</v>
      </c>
    </row>
    <row r="2665" spans="1:8" x14ac:dyDescent="0.25">
      <c r="A2665" s="12">
        <v>1999</v>
      </c>
      <c r="B2665" s="12" t="s">
        <v>468</v>
      </c>
      <c r="C2665" s="12" t="s">
        <v>610</v>
      </c>
      <c r="D2665" s="12" t="s">
        <v>613</v>
      </c>
      <c r="E2665" s="12" t="s">
        <v>760</v>
      </c>
      <c r="F2665" s="12" t="s">
        <v>1</v>
      </c>
      <c r="G2665" s="12" t="s">
        <v>765</v>
      </c>
      <c r="H2665" s="16">
        <v>8400</v>
      </c>
    </row>
    <row r="2666" spans="1:8" x14ac:dyDescent="0.25">
      <c r="A2666" s="12">
        <v>1999</v>
      </c>
      <c r="B2666" s="12" t="s">
        <v>468</v>
      </c>
      <c r="C2666" s="12" t="s">
        <v>610</v>
      </c>
      <c r="D2666" s="12" t="s">
        <v>613</v>
      </c>
      <c r="E2666" s="12" t="s">
        <v>760</v>
      </c>
      <c r="F2666" s="12" t="s">
        <v>0</v>
      </c>
      <c r="G2666" s="12" t="s">
        <v>769</v>
      </c>
      <c r="H2666" s="16">
        <v>747</v>
      </c>
    </row>
    <row r="2667" spans="1:8" x14ac:dyDescent="0.25">
      <c r="A2667" s="12">
        <v>2000</v>
      </c>
      <c r="B2667" s="12" t="s">
        <v>468</v>
      </c>
      <c r="C2667" s="12" t="s">
        <v>610</v>
      </c>
      <c r="D2667" s="12" t="s">
        <v>613</v>
      </c>
      <c r="E2667" s="12" t="s">
        <v>760</v>
      </c>
      <c r="F2667" s="12" t="s">
        <v>767</v>
      </c>
      <c r="G2667" s="12" t="s">
        <v>764</v>
      </c>
      <c r="H2667" s="16">
        <v>2800</v>
      </c>
    </row>
    <row r="2668" spans="1:8" x14ac:dyDescent="0.25">
      <c r="A2668" s="12">
        <v>2000</v>
      </c>
      <c r="B2668" s="12" t="s">
        <v>468</v>
      </c>
      <c r="C2668" s="12" t="s">
        <v>610</v>
      </c>
      <c r="D2668" s="12" t="s">
        <v>613</v>
      </c>
      <c r="E2668" s="12" t="s">
        <v>760</v>
      </c>
      <c r="F2668" s="12" t="s">
        <v>768</v>
      </c>
      <c r="G2668" s="12" t="s">
        <v>764</v>
      </c>
      <c r="H2668" s="16">
        <v>2800</v>
      </c>
    </row>
    <row r="2669" spans="1:8" x14ac:dyDescent="0.25">
      <c r="A2669" s="12">
        <v>2000</v>
      </c>
      <c r="B2669" s="12" t="s">
        <v>468</v>
      </c>
      <c r="C2669" s="12" t="s">
        <v>610</v>
      </c>
      <c r="D2669" s="12" t="s">
        <v>613</v>
      </c>
      <c r="E2669" s="12" t="s">
        <v>760</v>
      </c>
      <c r="F2669" s="12" t="s">
        <v>1</v>
      </c>
      <c r="G2669" s="12" t="s">
        <v>765</v>
      </c>
      <c r="H2669" s="16">
        <v>7000</v>
      </c>
    </row>
    <row r="2670" spans="1:8" x14ac:dyDescent="0.25">
      <c r="A2670" s="12">
        <v>2000</v>
      </c>
      <c r="B2670" s="12" t="s">
        <v>468</v>
      </c>
      <c r="C2670" s="12" t="s">
        <v>610</v>
      </c>
      <c r="D2670" s="12" t="s">
        <v>613</v>
      </c>
      <c r="E2670" s="12" t="s">
        <v>760</v>
      </c>
      <c r="F2670" s="12" t="s">
        <v>0</v>
      </c>
      <c r="G2670" s="12" t="s">
        <v>769</v>
      </c>
      <c r="H2670" s="16">
        <v>1200</v>
      </c>
    </row>
    <row r="2671" spans="1:8" x14ac:dyDescent="0.25">
      <c r="A2671" s="12">
        <v>2001</v>
      </c>
      <c r="B2671" s="12" t="s">
        <v>468</v>
      </c>
      <c r="C2671" s="12" t="s">
        <v>610</v>
      </c>
      <c r="D2671" s="12" t="s">
        <v>613</v>
      </c>
      <c r="E2671" s="12" t="s">
        <v>760</v>
      </c>
      <c r="F2671" s="12" t="s">
        <v>767</v>
      </c>
      <c r="G2671" s="12" t="s">
        <v>764</v>
      </c>
      <c r="H2671" s="16">
        <v>3000</v>
      </c>
    </row>
    <row r="2672" spans="1:8" x14ac:dyDescent="0.25">
      <c r="A2672" s="12">
        <v>2001</v>
      </c>
      <c r="B2672" s="12" t="s">
        <v>468</v>
      </c>
      <c r="C2672" s="12" t="s">
        <v>610</v>
      </c>
      <c r="D2672" s="12" t="s">
        <v>613</v>
      </c>
      <c r="E2672" s="12" t="s">
        <v>760</v>
      </c>
      <c r="F2672" s="12" t="s">
        <v>768</v>
      </c>
      <c r="G2672" s="12" t="s">
        <v>764</v>
      </c>
      <c r="H2672" s="16">
        <v>3000</v>
      </c>
    </row>
    <row r="2673" spans="1:8" x14ac:dyDescent="0.25">
      <c r="A2673" s="12">
        <v>2001</v>
      </c>
      <c r="B2673" s="12" t="s">
        <v>468</v>
      </c>
      <c r="C2673" s="12" t="s">
        <v>610</v>
      </c>
      <c r="D2673" s="12" t="s">
        <v>613</v>
      </c>
      <c r="E2673" s="12" t="s">
        <v>760</v>
      </c>
      <c r="F2673" s="12" t="s">
        <v>1</v>
      </c>
      <c r="G2673" s="12" t="s">
        <v>765</v>
      </c>
      <c r="H2673" s="16">
        <v>6400</v>
      </c>
    </row>
    <row r="2674" spans="1:8" x14ac:dyDescent="0.25">
      <c r="A2674" s="12">
        <v>2001</v>
      </c>
      <c r="B2674" s="12" t="s">
        <v>468</v>
      </c>
      <c r="C2674" s="12" t="s">
        <v>610</v>
      </c>
      <c r="D2674" s="12" t="s">
        <v>613</v>
      </c>
      <c r="E2674" s="12" t="s">
        <v>760</v>
      </c>
      <c r="F2674" s="12" t="s">
        <v>0</v>
      </c>
      <c r="G2674" s="12" t="s">
        <v>769</v>
      </c>
      <c r="H2674" s="16">
        <v>1024</v>
      </c>
    </row>
    <row r="2675" spans="1:8" x14ac:dyDescent="0.25">
      <c r="A2675" s="12">
        <v>2002</v>
      </c>
      <c r="B2675" s="12" t="s">
        <v>468</v>
      </c>
      <c r="C2675" s="12" t="s">
        <v>610</v>
      </c>
      <c r="D2675" s="12" t="s">
        <v>613</v>
      </c>
      <c r="E2675" s="12" t="s">
        <v>760</v>
      </c>
      <c r="F2675" s="12" t="s">
        <v>767</v>
      </c>
      <c r="G2675" s="12" t="s">
        <v>764</v>
      </c>
      <c r="H2675" s="16">
        <v>3900</v>
      </c>
    </row>
    <row r="2676" spans="1:8" x14ac:dyDescent="0.25">
      <c r="A2676" s="12">
        <v>2002</v>
      </c>
      <c r="B2676" s="12" t="s">
        <v>468</v>
      </c>
      <c r="C2676" s="12" t="s">
        <v>610</v>
      </c>
      <c r="D2676" s="12" t="s">
        <v>613</v>
      </c>
      <c r="E2676" s="12" t="s">
        <v>760</v>
      </c>
      <c r="F2676" s="12" t="s">
        <v>768</v>
      </c>
      <c r="G2676" s="12" t="s">
        <v>764</v>
      </c>
      <c r="H2676" s="16">
        <v>3900</v>
      </c>
    </row>
    <row r="2677" spans="1:8" x14ac:dyDescent="0.25">
      <c r="A2677" s="12">
        <v>2002</v>
      </c>
      <c r="B2677" s="12" t="s">
        <v>468</v>
      </c>
      <c r="C2677" s="12" t="s">
        <v>610</v>
      </c>
      <c r="D2677" s="12" t="s">
        <v>613</v>
      </c>
      <c r="E2677" s="12" t="s">
        <v>760</v>
      </c>
      <c r="F2677" s="12" t="s">
        <v>1</v>
      </c>
      <c r="G2677" s="12" t="s">
        <v>765</v>
      </c>
      <c r="H2677" s="16">
        <v>8700</v>
      </c>
    </row>
    <row r="2678" spans="1:8" x14ac:dyDescent="0.25">
      <c r="A2678" s="12">
        <v>2002</v>
      </c>
      <c r="B2678" s="12" t="s">
        <v>468</v>
      </c>
      <c r="C2678" s="12" t="s">
        <v>610</v>
      </c>
      <c r="D2678" s="12" t="s">
        <v>613</v>
      </c>
      <c r="E2678" s="12" t="s">
        <v>760</v>
      </c>
      <c r="F2678" s="12" t="s">
        <v>0</v>
      </c>
      <c r="G2678" s="12" t="s">
        <v>769</v>
      </c>
      <c r="H2678" s="16">
        <v>1071</v>
      </c>
    </row>
    <row r="2679" spans="1:8" x14ac:dyDescent="0.25">
      <c r="A2679" s="12">
        <v>2003</v>
      </c>
      <c r="B2679" s="12" t="s">
        <v>468</v>
      </c>
      <c r="C2679" s="12" t="s">
        <v>610</v>
      </c>
      <c r="D2679" s="12" t="s">
        <v>613</v>
      </c>
      <c r="E2679" s="12" t="s">
        <v>760</v>
      </c>
      <c r="F2679" s="12" t="s">
        <v>767</v>
      </c>
      <c r="G2679" s="12" t="s">
        <v>764</v>
      </c>
      <c r="H2679" s="16">
        <v>2500</v>
      </c>
    </row>
    <row r="2680" spans="1:8" x14ac:dyDescent="0.25">
      <c r="A2680" s="12">
        <v>2003</v>
      </c>
      <c r="B2680" s="12" t="s">
        <v>468</v>
      </c>
      <c r="C2680" s="12" t="s">
        <v>610</v>
      </c>
      <c r="D2680" s="12" t="s">
        <v>613</v>
      </c>
      <c r="E2680" s="12" t="s">
        <v>760</v>
      </c>
      <c r="F2680" s="12" t="s">
        <v>768</v>
      </c>
      <c r="G2680" s="12" t="s">
        <v>764</v>
      </c>
      <c r="H2680" s="16">
        <v>2500</v>
      </c>
    </row>
    <row r="2681" spans="1:8" x14ac:dyDescent="0.25">
      <c r="A2681" s="12">
        <v>2003</v>
      </c>
      <c r="B2681" s="12" t="s">
        <v>468</v>
      </c>
      <c r="C2681" s="12" t="s">
        <v>610</v>
      </c>
      <c r="D2681" s="12" t="s">
        <v>613</v>
      </c>
      <c r="E2681" s="12" t="s">
        <v>760</v>
      </c>
      <c r="F2681" s="12" t="s">
        <v>1</v>
      </c>
      <c r="G2681" s="12" t="s">
        <v>765</v>
      </c>
      <c r="H2681" s="16">
        <v>5400</v>
      </c>
    </row>
    <row r="2682" spans="1:8" x14ac:dyDescent="0.25">
      <c r="A2682" s="12">
        <v>2003</v>
      </c>
      <c r="B2682" s="12" t="s">
        <v>468</v>
      </c>
      <c r="C2682" s="12" t="s">
        <v>610</v>
      </c>
      <c r="D2682" s="12" t="s">
        <v>613</v>
      </c>
      <c r="E2682" s="12" t="s">
        <v>760</v>
      </c>
      <c r="F2682" s="12" t="s">
        <v>0</v>
      </c>
      <c r="G2682" s="12" t="s">
        <v>769</v>
      </c>
      <c r="H2682" s="16">
        <v>1037</v>
      </c>
    </row>
    <row r="2683" spans="1:8" x14ac:dyDescent="0.25">
      <c r="A2683" s="12">
        <v>2004</v>
      </c>
      <c r="B2683" s="12" t="s">
        <v>468</v>
      </c>
      <c r="C2683" s="12" t="s">
        <v>610</v>
      </c>
      <c r="D2683" s="12" t="s">
        <v>613</v>
      </c>
      <c r="E2683" s="12" t="s">
        <v>760</v>
      </c>
      <c r="F2683" s="12" t="s">
        <v>767</v>
      </c>
      <c r="G2683" s="12" t="s">
        <v>764</v>
      </c>
      <c r="H2683" s="16">
        <v>2500</v>
      </c>
    </row>
    <row r="2684" spans="1:8" x14ac:dyDescent="0.25">
      <c r="A2684" s="12">
        <v>2004</v>
      </c>
      <c r="B2684" s="12" t="s">
        <v>468</v>
      </c>
      <c r="C2684" s="12" t="s">
        <v>610</v>
      </c>
      <c r="D2684" s="12" t="s">
        <v>613</v>
      </c>
      <c r="E2684" s="12" t="s">
        <v>760</v>
      </c>
      <c r="F2684" s="12" t="s">
        <v>768</v>
      </c>
      <c r="G2684" s="12" t="s">
        <v>764</v>
      </c>
      <c r="H2684" s="16">
        <v>2700</v>
      </c>
    </row>
    <row r="2685" spans="1:8" x14ac:dyDescent="0.25">
      <c r="A2685" s="12">
        <v>2004</v>
      </c>
      <c r="B2685" s="12" t="s">
        <v>468</v>
      </c>
      <c r="C2685" s="12" t="s">
        <v>610</v>
      </c>
      <c r="D2685" s="12" t="s">
        <v>613</v>
      </c>
      <c r="E2685" s="12" t="s">
        <v>760</v>
      </c>
      <c r="F2685" s="12" t="s">
        <v>1</v>
      </c>
      <c r="G2685" s="12" t="s">
        <v>765</v>
      </c>
      <c r="H2685" s="16">
        <v>4500</v>
      </c>
    </row>
    <row r="2686" spans="1:8" x14ac:dyDescent="0.25">
      <c r="A2686" s="12">
        <v>2004</v>
      </c>
      <c r="B2686" s="12" t="s">
        <v>468</v>
      </c>
      <c r="C2686" s="12" t="s">
        <v>610</v>
      </c>
      <c r="D2686" s="12" t="s">
        <v>613</v>
      </c>
      <c r="E2686" s="12" t="s">
        <v>760</v>
      </c>
      <c r="F2686" s="12" t="s">
        <v>0</v>
      </c>
      <c r="G2686" s="12" t="s">
        <v>769</v>
      </c>
      <c r="H2686" s="16">
        <v>864</v>
      </c>
    </row>
    <row r="2687" spans="1:8" x14ac:dyDescent="0.25">
      <c r="A2687" s="12">
        <v>2005</v>
      </c>
      <c r="B2687" s="12" t="s">
        <v>468</v>
      </c>
      <c r="C2687" s="12" t="s">
        <v>610</v>
      </c>
      <c r="D2687" s="12" t="s">
        <v>613</v>
      </c>
      <c r="E2687" s="12" t="s">
        <v>760</v>
      </c>
      <c r="F2687" s="12" t="s">
        <v>767</v>
      </c>
      <c r="G2687" s="12" t="s">
        <v>764</v>
      </c>
      <c r="H2687" s="16">
        <v>3500</v>
      </c>
    </row>
    <row r="2688" spans="1:8" x14ac:dyDescent="0.25">
      <c r="A2688" s="12">
        <v>2005</v>
      </c>
      <c r="B2688" s="12" t="s">
        <v>468</v>
      </c>
      <c r="C2688" s="12" t="s">
        <v>610</v>
      </c>
      <c r="D2688" s="12" t="s">
        <v>613</v>
      </c>
      <c r="E2688" s="12" t="s">
        <v>760</v>
      </c>
      <c r="F2688" s="12" t="s">
        <v>768</v>
      </c>
      <c r="G2688" s="12" t="s">
        <v>764</v>
      </c>
      <c r="H2688" s="16">
        <v>3600</v>
      </c>
    </row>
    <row r="2689" spans="1:8" x14ac:dyDescent="0.25">
      <c r="A2689" s="12">
        <v>2005</v>
      </c>
      <c r="B2689" s="12" t="s">
        <v>468</v>
      </c>
      <c r="C2689" s="12" t="s">
        <v>610</v>
      </c>
      <c r="D2689" s="12" t="s">
        <v>613</v>
      </c>
      <c r="E2689" s="12" t="s">
        <v>760</v>
      </c>
      <c r="F2689" s="12" t="s">
        <v>1</v>
      </c>
      <c r="G2689" s="12" t="s">
        <v>765</v>
      </c>
      <c r="H2689" s="16">
        <v>6300</v>
      </c>
    </row>
    <row r="2690" spans="1:8" x14ac:dyDescent="0.25">
      <c r="A2690" s="12">
        <v>2005</v>
      </c>
      <c r="B2690" s="12" t="s">
        <v>468</v>
      </c>
      <c r="C2690" s="12" t="s">
        <v>610</v>
      </c>
      <c r="D2690" s="12" t="s">
        <v>613</v>
      </c>
      <c r="E2690" s="12" t="s">
        <v>760</v>
      </c>
      <c r="F2690" s="12" t="s">
        <v>0</v>
      </c>
      <c r="G2690" s="12" t="s">
        <v>769</v>
      </c>
      <c r="H2690" s="16">
        <v>864</v>
      </c>
    </row>
    <row r="2691" spans="1:8" x14ac:dyDescent="0.25">
      <c r="A2691" s="12">
        <v>2006</v>
      </c>
      <c r="B2691" s="12" t="s">
        <v>468</v>
      </c>
      <c r="C2691" s="12" t="s">
        <v>610</v>
      </c>
      <c r="D2691" s="12" t="s">
        <v>613</v>
      </c>
      <c r="E2691" s="12" t="s">
        <v>760</v>
      </c>
      <c r="F2691" s="12" t="s">
        <v>767</v>
      </c>
      <c r="G2691" s="12" t="s">
        <v>764</v>
      </c>
      <c r="H2691" s="16">
        <v>6500</v>
      </c>
    </row>
    <row r="2692" spans="1:8" x14ac:dyDescent="0.25">
      <c r="A2692" s="12">
        <v>2006</v>
      </c>
      <c r="B2692" s="12" t="s">
        <v>468</v>
      </c>
      <c r="C2692" s="12" t="s">
        <v>610</v>
      </c>
      <c r="D2692" s="12" t="s">
        <v>613</v>
      </c>
      <c r="E2692" s="12" t="s">
        <v>760</v>
      </c>
      <c r="F2692" s="12" t="s">
        <v>768</v>
      </c>
      <c r="G2692" s="12" t="s">
        <v>764</v>
      </c>
      <c r="H2692" s="16">
        <v>6800</v>
      </c>
    </row>
    <row r="2693" spans="1:8" x14ac:dyDescent="0.25">
      <c r="A2693" s="12">
        <v>2006</v>
      </c>
      <c r="B2693" s="12" t="s">
        <v>468</v>
      </c>
      <c r="C2693" s="12" t="s">
        <v>610</v>
      </c>
      <c r="D2693" s="12" t="s">
        <v>613</v>
      </c>
      <c r="E2693" s="12" t="s">
        <v>760</v>
      </c>
      <c r="F2693" s="12" t="s">
        <v>1</v>
      </c>
      <c r="G2693" s="12" t="s">
        <v>765</v>
      </c>
      <c r="H2693" s="16">
        <v>12000</v>
      </c>
    </row>
    <row r="2694" spans="1:8" x14ac:dyDescent="0.25">
      <c r="A2694" s="12">
        <v>2006</v>
      </c>
      <c r="B2694" s="12" t="s">
        <v>468</v>
      </c>
      <c r="C2694" s="12" t="s">
        <v>610</v>
      </c>
      <c r="D2694" s="12" t="s">
        <v>613</v>
      </c>
      <c r="E2694" s="12" t="s">
        <v>760</v>
      </c>
      <c r="F2694" s="12" t="s">
        <v>0</v>
      </c>
      <c r="G2694" s="12" t="s">
        <v>769</v>
      </c>
      <c r="H2694" s="16">
        <v>886</v>
      </c>
    </row>
    <row r="2695" spans="1:8" x14ac:dyDescent="0.25">
      <c r="A2695" s="12">
        <v>2007</v>
      </c>
      <c r="B2695" s="12" t="s">
        <v>468</v>
      </c>
      <c r="C2695" s="12" t="s">
        <v>610</v>
      </c>
      <c r="D2695" s="12" t="s">
        <v>613</v>
      </c>
      <c r="E2695" s="12" t="s">
        <v>760</v>
      </c>
      <c r="F2695" s="12" t="s">
        <v>767</v>
      </c>
      <c r="G2695" s="12" t="s">
        <v>764</v>
      </c>
      <c r="H2695" s="16">
        <v>5000</v>
      </c>
    </row>
    <row r="2696" spans="1:8" x14ac:dyDescent="0.25">
      <c r="A2696" s="12">
        <v>2007</v>
      </c>
      <c r="B2696" s="12" t="s">
        <v>468</v>
      </c>
      <c r="C2696" s="12" t="s">
        <v>610</v>
      </c>
      <c r="D2696" s="12" t="s">
        <v>613</v>
      </c>
      <c r="E2696" s="12" t="s">
        <v>760</v>
      </c>
      <c r="F2696" s="12" t="s">
        <v>768</v>
      </c>
      <c r="G2696" s="12" t="s">
        <v>764</v>
      </c>
      <c r="H2696" s="16">
        <v>5200</v>
      </c>
    </row>
    <row r="2697" spans="1:8" x14ac:dyDescent="0.25">
      <c r="A2697" s="12">
        <v>2007</v>
      </c>
      <c r="B2697" s="12" t="s">
        <v>468</v>
      </c>
      <c r="C2697" s="12" t="s">
        <v>610</v>
      </c>
      <c r="D2697" s="12" t="s">
        <v>613</v>
      </c>
      <c r="E2697" s="12" t="s">
        <v>760</v>
      </c>
      <c r="F2697" s="12" t="s">
        <v>1</v>
      </c>
      <c r="G2697" s="12" t="s">
        <v>765</v>
      </c>
      <c r="H2697" s="16">
        <v>9100</v>
      </c>
    </row>
    <row r="2698" spans="1:8" x14ac:dyDescent="0.25">
      <c r="A2698" s="12">
        <v>2007</v>
      </c>
      <c r="B2698" s="12" t="s">
        <v>468</v>
      </c>
      <c r="C2698" s="12" t="s">
        <v>610</v>
      </c>
      <c r="D2698" s="12" t="s">
        <v>613</v>
      </c>
      <c r="E2698" s="12" t="s">
        <v>760</v>
      </c>
      <c r="F2698" s="12" t="s">
        <v>0</v>
      </c>
      <c r="G2698" s="12" t="s">
        <v>769</v>
      </c>
      <c r="H2698" s="16">
        <v>874</v>
      </c>
    </row>
    <row r="2699" spans="1:8" x14ac:dyDescent="0.25">
      <c r="A2699" s="12">
        <v>2008</v>
      </c>
      <c r="B2699" s="12" t="s">
        <v>468</v>
      </c>
      <c r="C2699" s="12" t="s">
        <v>610</v>
      </c>
      <c r="D2699" s="12" t="s">
        <v>613</v>
      </c>
      <c r="E2699" s="12" t="s">
        <v>760</v>
      </c>
      <c r="F2699" s="12" t="s">
        <v>767</v>
      </c>
      <c r="G2699" s="12" t="s">
        <v>764</v>
      </c>
      <c r="H2699" s="16">
        <v>4300</v>
      </c>
    </row>
    <row r="2700" spans="1:8" x14ac:dyDescent="0.25">
      <c r="A2700" s="12">
        <v>2008</v>
      </c>
      <c r="B2700" s="12" t="s">
        <v>468</v>
      </c>
      <c r="C2700" s="12" t="s">
        <v>610</v>
      </c>
      <c r="D2700" s="12" t="s">
        <v>613</v>
      </c>
      <c r="E2700" s="12" t="s">
        <v>760</v>
      </c>
      <c r="F2700" s="12" t="s">
        <v>768</v>
      </c>
      <c r="G2700" s="12" t="s">
        <v>764</v>
      </c>
      <c r="H2700" s="16">
        <v>4500</v>
      </c>
    </row>
    <row r="2701" spans="1:8" x14ac:dyDescent="0.25">
      <c r="A2701" s="12">
        <v>2008</v>
      </c>
      <c r="B2701" s="12" t="s">
        <v>468</v>
      </c>
      <c r="C2701" s="12" t="s">
        <v>610</v>
      </c>
      <c r="D2701" s="12" t="s">
        <v>613</v>
      </c>
      <c r="E2701" s="12" t="s">
        <v>760</v>
      </c>
      <c r="F2701" s="12" t="s">
        <v>1</v>
      </c>
      <c r="G2701" s="12" t="s">
        <v>765</v>
      </c>
      <c r="H2701" s="16">
        <v>6600</v>
      </c>
    </row>
    <row r="2702" spans="1:8" x14ac:dyDescent="0.25">
      <c r="A2702" s="12">
        <v>2008</v>
      </c>
      <c r="B2702" s="12" t="s">
        <v>468</v>
      </c>
      <c r="C2702" s="12" t="s">
        <v>610</v>
      </c>
      <c r="D2702" s="12" t="s">
        <v>613</v>
      </c>
      <c r="E2702" s="12" t="s">
        <v>760</v>
      </c>
      <c r="F2702" s="12" t="s">
        <v>0</v>
      </c>
      <c r="G2702" s="12" t="s">
        <v>769</v>
      </c>
      <c r="H2702" s="16">
        <v>737</v>
      </c>
    </row>
    <row r="2703" spans="1:8" x14ac:dyDescent="0.25">
      <c r="A2703" s="12">
        <v>2009</v>
      </c>
      <c r="B2703" s="12" t="s">
        <v>468</v>
      </c>
      <c r="C2703" s="12" t="s">
        <v>610</v>
      </c>
      <c r="D2703" s="12" t="s">
        <v>613</v>
      </c>
      <c r="E2703" s="12" t="s">
        <v>760</v>
      </c>
      <c r="F2703" s="12" t="s">
        <v>767</v>
      </c>
      <c r="G2703" s="12" t="s">
        <v>764</v>
      </c>
      <c r="H2703" s="16">
        <v>4700</v>
      </c>
    </row>
    <row r="2704" spans="1:8" x14ac:dyDescent="0.25">
      <c r="A2704" s="12">
        <v>2009</v>
      </c>
      <c r="B2704" s="12" t="s">
        <v>468</v>
      </c>
      <c r="C2704" s="12" t="s">
        <v>610</v>
      </c>
      <c r="D2704" s="12" t="s">
        <v>613</v>
      </c>
      <c r="E2704" s="12" t="s">
        <v>760</v>
      </c>
      <c r="F2704" s="12" t="s">
        <v>768</v>
      </c>
      <c r="G2704" s="12" t="s">
        <v>764</v>
      </c>
      <c r="H2704" s="16">
        <v>4700</v>
      </c>
    </row>
    <row r="2705" spans="1:8" x14ac:dyDescent="0.25">
      <c r="A2705" s="12">
        <v>2009</v>
      </c>
      <c r="B2705" s="12" t="s">
        <v>468</v>
      </c>
      <c r="C2705" s="12" t="s">
        <v>610</v>
      </c>
      <c r="D2705" s="12" t="s">
        <v>613</v>
      </c>
      <c r="E2705" s="12" t="s">
        <v>760</v>
      </c>
      <c r="F2705" s="12" t="s">
        <v>1</v>
      </c>
      <c r="G2705" s="12" t="s">
        <v>765</v>
      </c>
      <c r="H2705" s="16">
        <v>8000</v>
      </c>
    </row>
    <row r="2706" spans="1:8" x14ac:dyDescent="0.25">
      <c r="A2706" s="12">
        <v>2009</v>
      </c>
      <c r="B2706" s="12" t="s">
        <v>468</v>
      </c>
      <c r="C2706" s="12" t="s">
        <v>610</v>
      </c>
      <c r="D2706" s="12" t="s">
        <v>613</v>
      </c>
      <c r="E2706" s="12" t="s">
        <v>760</v>
      </c>
      <c r="F2706" s="12" t="s">
        <v>0</v>
      </c>
      <c r="G2706" s="12" t="s">
        <v>769</v>
      </c>
      <c r="H2706" s="16">
        <v>817</v>
      </c>
    </row>
    <row r="2707" spans="1:8" x14ac:dyDescent="0.25">
      <c r="A2707" s="12">
        <v>2010</v>
      </c>
      <c r="B2707" s="12" t="s">
        <v>468</v>
      </c>
      <c r="C2707" s="12" t="s">
        <v>610</v>
      </c>
      <c r="D2707" s="12" t="s">
        <v>613</v>
      </c>
      <c r="E2707" s="12" t="s">
        <v>760</v>
      </c>
      <c r="F2707" s="12" t="s">
        <v>767</v>
      </c>
      <c r="G2707" s="12" t="s">
        <v>764</v>
      </c>
      <c r="H2707" s="16">
        <v>5300</v>
      </c>
    </row>
    <row r="2708" spans="1:8" x14ac:dyDescent="0.25">
      <c r="A2708" s="12">
        <v>2010</v>
      </c>
      <c r="B2708" s="12" t="s">
        <v>468</v>
      </c>
      <c r="C2708" s="12" t="s">
        <v>610</v>
      </c>
      <c r="D2708" s="12" t="s">
        <v>613</v>
      </c>
      <c r="E2708" s="12" t="s">
        <v>760</v>
      </c>
      <c r="F2708" s="12" t="s">
        <v>768</v>
      </c>
      <c r="G2708" s="12" t="s">
        <v>764</v>
      </c>
      <c r="H2708" s="16">
        <v>5500</v>
      </c>
    </row>
    <row r="2709" spans="1:8" x14ac:dyDescent="0.25">
      <c r="A2709" s="12">
        <v>2010</v>
      </c>
      <c r="B2709" s="12" t="s">
        <v>468</v>
      </c>
      <c r="C2709" s="12" t="s">
        <v>610</v>
      </c>
      <c r="D2709" s="12" t="s">
        <v>613</v>
      </c>
      <c r="E2709" s="12" t="s">
        <v>760</v>
      </c>
      <c r="F2709" s="12" t="s">
        <v>1</v>
      </c>
      <c r="G2709" s="12" t="s">
        <v>765</v>
      </c>
      <c r="H2709" s="16">
        <v>8700</v>
      </c>
    </row>
    <row r="2710" spans="1:8" x14ac:dyDescent="0.25">
      <c r="A2710" s="12">
        <v>2010</v>
      </c>
      <c r="B2710" s="12" t="s">
        <v>468</v>
      </c>
      <c r="C2710" s="12" t="s">
        <v>610</v>
      </c>
      <c r="D2710" s="12" t="s">
        <v>613</v>
      </c>
      <c r="E2710" s="12" t="s">
        <v>760</v>
      </c>
      <c r="F2710" s="12" t="s">
        <v>0</v>
      </c>
      <c r="G2710" s="12" t="s">
        <v>769</v>
      </c>
      <c r="H2710" s="16">
        <v>788</v>
      </c>
    </row>
    <row r="2711" spans="1:8" x14ac:dyDescent="0.25">
      <c r="A2711" s="12">
        <v>1988</v>
      </c>
      <c r="B2711" s="12" t="s">
        <v>468</v>
      </c>
      <c r="C2711" s="12" t="s">
        <v>126</v>
      </c>
      <c r="D2711" s="12" t="s">
        <v>575</v>
      </c>
      <c r="E2711" s="12" t="s">
        <v>760</v>
      </c>
      <c r="F2711" s="12" t="s">
        <v>767</v>
      </c>
      <c r="G2711" s="12" t="s">
        <v>764</v>
      </c>
      <c r="H2711" s="16">
        <v>1400</v>
      </c>
    </row>
    <row r="2712" spans="1:8" x14ac:dyDescent="0.25">
      <c r="A2712" s="12">
        <v>1988</v>
      </c>
      <c r="B2712" s="12" t="s">
        <v>468</v>
      </c>
      <c r="C2712" s="12" t="s">
        <v>126</v>
      </c>
      <c r="D2712" s="12" t="s">
        <v>575</v>
      </c>
      <c r="E2712" s="12" t="s">
        <v>760</v>
      </c>
      <c r="F2712" s="12" t="s">
        <v>768</v>
      </c>
      <c r="G2712" s="12" t="s">
        <v>764</v>
      </c>
      <c r="H2712" s="16">
        <v>1400</v>
      </c>
    </row>
    <row r="2713" spans="1:8" x14ac:dyDescent="0.25">
      <c r="A2713" s="12">
        <v>1988</v>
      </c>
      <c r="B2713" s="12" t="s">
        <v>468</v>
      </c>
      <c r="C2713" s="12" t="s">
        <v>126</v>
      </c>
      <c r="D2713" s="12" t="s">
        <v>575</v>
      </c>
      <c r="E2713" s="12" t="s">
        <v>760</v>
      </c>
      <c r="F2713" s="12" t="s">
        <v>1</v>
      </c>
      <c r="G2713" s="12" t="s">
        <v>765</v>
      </c>
      <c r="H2713" s="16">
        <v>2300</v>
      </c>
    </row>
    <row r="2714" spans="1:8" x14ac:dyDescent="0.25">
      <c r="A2714" s="12">
        <v>1988</v>
      </c>
      <c r="B2714" s="12" t="s">
        <v>468</v>
      </c>
      <c r="C2714" s="12" t="s">
        <v>126</v>
      </c>
      <c r="D2714" s="12" t="s">
        <v>575</v>
      </c>
      <c r="E2714" s="12" t="s">
        <v>760</v>
      </c>
      <c r="F2714" s="12" t="s">
        <v>0</v>
      </c>
      <c r="G2714" s="12" t="s">
        <v>769</v>
      </c>
      <c r="H2714" s="16">
        <v>789</v>
      </c>
    </row>
    <row r="2715" spans="1:8" x14ac:dyDescent="0.25">
      <c r="A2715" s="12">
        <v>1989</v>
      </c>
      <c r="B2715" s="12" t="s">
        <v>468</v>
      </c>
      <c r="C2715" s="12" t="s">
        <v>126</v>
      </c>
      <c r="D2715" s="12" t="s">
        <v>575</v>
      </c>
      <c r="E2715" s="12" t="s">
        <v>760</v>
      </c>
      <c r="F2715" s="12" t="s">
        <v>767</v>
      </c>
      <c r="G2715" s="12" t="s">
        <v>764</v>
      </c>
      <c r="H2715" s="16">
        <v>3700</v>
      </c>
    </row>
    <row r="2716" spans="1:8" x14ac:dyDescent="0.25">
      <c r="A2716" s="12">
        <v>1989</v>
      </c>
      <c r="B2716" s="12" t="s">
        <v>468</v>
      </c>
      <c r="C2716" s="12" t="s">
        <v>126</v>
      </c>
      <c r="D2716" s="12" t="s">
        <v>575</v>
      </c>
      <c r="E2716" s="12" t="s">
        <v>760</v>
      </c>
      <c r="F2716" s="12" t="s">
        <v>768</v>
      </c>
      <c r="G2716" s="12" t="s">
        <v>764</v>
      </c>
      <c r="H2716" s="16">
        <v>4000</v>
      </c>
    </row>
    <row r="2717" spans="1:8" x14ac:dyDescent="0.25">
      <c r="A2717" s="12">
        <v>1989</v>
      </c>
      <c r="B2717" s="12" t="s">
        <v>468</v>
      </c>
      <c r="C2717" s="12" t="s">
        <v>126</v>
      </c>
      <c r="D2717" s="12" t="s">
        <v>575</v>
      </c>
      <c r="E2717" s="12" t="s">
        <v>760</v>
      </c>
      <c r="F2717" s="12" t="s">
        <v>1</v>
      </c>
      <c r="G2717" s="12" t="s">
        <v>765</v>
      </c>
      <c r="H2717" s="16">
        <v>8000</v>
      </c>
    </row>
    <row r="2718" spans="1:8" x14ac:dyDescent="0.25">
      <c r="A2718" s="12">
        <v>1989</v>
      </c>
      <c r="B2718" s="12" t="s">
        <v>468</v>
      </c>
      <c r="C2718" s="12" t="s">
        <v>126</v>
      </c>
      <c r="D2718" s="12" t="s">
        <v>575</v>
      </c>
      <c r="E2718" s="12" t="s">
        <v>760</v>
      </c>
      <c r="F2718" s="12" t="s">
        <v>0</v>
      </c>
      <c r="G2718" s="12" t="s">
        <v>769</v>
      </c>
      <c r="H2718" s="16">
        <v>1038</v>
      </c>
    </row>
    <row r="2719" spans="1:8" x14ac:dyDescent="0.25">
      <c r="A2719" s="12">
        <v>1990</v>
      </c>
      <c r="B2719" s="12" t="s">
        <v>468</v>
      </c>
      <c r="C2719" s="12" t="s">
        <v>126</v>
      </c>
      <c r="D2719" s="12" t="s">
        <v>575</v>
      </c>
      <c r="E2719" s="12" t="s">
        <v>760</v>
      </c>
      <c r="F2719" s="12" t="s">
        <v>767</v>
      </c>
      <c r="G2719" s="12" t="s">
        <v>764</v>
      </c>
      <c r="H2719" s="16">
        <v>3000</v>
      </c>
    </row>
    <row r="2720" spans="1:8" x14ac:dyDescent="0.25">
      <c r="A2720" s="12">
        <v>1990</v>
      </c>
      <c r="B2720" s="12" t="s">
        <v>468</v>
      </c>
      <c r="C2720" s="12" t="s">
        <v>126</v>
      </c>
      <c r="D2720" s="12" t="s">
        <v>575</v>
      </c>
      <c r="E2720" s="12" t="s">
        <v>760</v>
      </c>
      <c r="F2720" s="12" t="s">
        <v>768</v>
      </c>
      <c r="G2720" s="12" t="s">
        <v>764</v>
      </c>
      <c r="H2720" s="16">
        <v>3000</v>
      </c>
    </row>
    <row r="2721" spans="1:8" x14ac:dyDescent="0.25">
      <c r="A2721" s="12">
        <v>1990</v>
      </c>
      <c r="B2721" s="12" t="s">
        <v>468</v>
      </c>
      <c r="C2721" s="12" t="s">
        <v>126</v>
      </c>
      <c r="D2721" s="12" t="s">
        <v>575</v>
      </c>
      <c r="E2721" s="12" t="s">
        <v>760</v>
      </c>
      <c r="F2721" s="12" t="s">
        <v>1</v>
      </c>
      <c r="G2721" s="12" t="s">
        <v>765</v>
      </c>
      <c r="H2721" s="16">
        <v>6000</v>
      </c>
    </row>
    <row r="2722" spans="1:8" x14ac:dyDescent="0.25">
      <c r="A2722" s="12">
        <v>1990</v>
      </c>
      <c r="B2722" s="12" t="s">
        <v>468</v>
      </c>
      <c r="C2722" s="12" t="s">
        <v>126</v>
      </c>
      <c r="D2722" s="12" t="s">
        <v>575</v>
      </c>
      <c r="E2722" s="12" t="s">
        <v>760</v>
      </c>
      <c r="F2722" s="12" t="s">
        <v>0</v>
      </c>
      <c r="G2722" s="12" t="s">
        <v>769</v>
      </c>
      <c r="H2722" s="16">
        <v>960</v>
      </c>
    </row>
    <row r="2723" spans="1:8" x14ac:dyDescent="0.25">
      <c r="A2723" s="12">
        <v>1991</v>
      </c>
      <c r="B2723" s="12" t="s">
        <v>468</v>
      </c>
      <c r="C2723" s="12" t="s">
        <v>126</v>
      </c>
      <c r="D2723" s="12" t="s">
        <v>575</v>
      </c>
      <c r="E2723" s="12" t="s">
        <v>760</v>
      </c>
      <c r="F2723" s="12" t="s">
        <v>767</v>
      </c>
      <c r="G2723" s="12" t="s">
        <v>764</v>
      </c>
      <c r="H2723" s="16">
        <v>4900</v>
      </c>
    </row>
    <row r="2724" spans="1:8" x14ac:dyDescent="0.25">
      <c r="A2724" s="12">
        <v>1991</v>
      </c>
      <c r="B2724" s="12" t="s">
        <v>468</v>
      </c>
      <c r="C2724" s="12" t="s">
        <v>126</v>
      </c>
      <c r="D2724" s="12" t="s">
        <v>575</v>
      </c>
      <c r="E2724" s="12" t="s">
        <v>760</v>
      </c>
      <c r="F2724" s="12" t="s">
        <v>768</v>
      </c>
      <c r="G2724" s="12" t="s">
        <v>764</v>
      </c>
      <c r="H2724" s="16">
        <v>5000</v>
      </c>
    </row>
    <row r="2725" spans="1:8" x14ac:dyDescent="0.25">
      <c r="A2725" s="12">
        <v>1991</v>
      </c>
      <c r="B2725" s="12" t="s">
        <v>468</v>
      </c>
      <c r="C2725" s="12" t="s">
        <v>126</v>
      </c>
      <c r="D2725" s="12" t="s">
        <v>575</v>
      </c>
      <c r="E2725" s="12" t="s">
        <v>760</v>
      </c>
      <c r="F2725" s="12" t="s">
        <v>1</v>
      </c>
      <c r="G2725" s="12" t="s">
        <v>765</v>
      </c>
      <c r="H2725" s="16">
        <v>8200</v>
      </c>
    </row>
    <row r="2726" spans="1:8" x14ac:dyDescent="0.25">
      <c r="A2726" s="12">
        <v>1991</v>
      </c>
      <c r="B2726" s="12" t="s">
        <v>468</v>
      </c>
      <c r="C2726" s="12" t="s">
        <v>126</v>
      </c>
      <c r="D2726" s="12" t="s">
        <v>575</v>
      </c>
      <c r="E2726" s="12" t="s">
        <v>760</v>
      </c>
      <c r="F2726" s="12" t="s">
        <v>0</v>
      </c>
      <c r="G2726" s="12" t="s">
        <v>769</v>
      </c>
      <c r="H2726" s="16">
        <v>803</v>
      </c>
    </row>
    <row r="2727" spans="1:8" x14ac:dyDescent="0.25">
      <c r="A2727" s="12">
        <v>1992</v>
      </c>
      <c r="B2727" s="12" t="s">
        <v>468</v>
      </c>
      <c r="C2727" s="12" t="s">
        <v>126</v>
      </c>
      <c r="D2727" s="12" t="s">
        <v>575</v>
      </c>
      <c r="E2727" s="12" t="s">
        <v>760</v>
      </c>
      <c r="F2727" s="12" t="s">
        <v>767</v>
      </c>
      <c r="G2727" s="12" t="s">
        <v>764</v>
      </c>
      <c r="H2727" s="16">
        <v>1300</v>
      </c>
    </row>
    <row r="2728" spans="1:8" x14ac:dyDescent="0.25">
      <c r="A2728" s="12">
        <v>1992</v>
      </c>
      <c r="B2728" s="12" t="s">
        <v>468</v>
      </c>
      <c r="C2728" s="12" t="s">
        <v>126</v>
      </c>
      <c r="D2728" s="12" t="s">
        <v>575</v>
      </c>
      <c r="E2728" s="12" t="s">
        <v>760</v>
      </c>
      <c r="F2728" s="12" t="s">
        <v>768</v>
      </c>
      <c r="G2728" s="12" t="s">
        <v>764</v>
      </c>
      <c r="H2728" s="16">
        <v>1300</v>
      </c>
    </row>
    <row r="2729" spans="1:8" x14ac:dyDescent="0.25">
      <c r="A2729" s="12">
        <v>1992</v>
      </c>
      <c r="B2729" s="12" t="s">
        <v>468</v>
      </c>
      <c r="C2729" s="12" t="s">
        <v>126</v>
      </c>
      <c r="D2729" s="12" t="s">
        <v>575</v>
      </c>
      <c r="E2729" s="12" t="s">
        <v>760</v>
      </c>
      <c r="F2729" s="12" t="s">
        <v>1</v>
      </c>
      <c r="G2729" s="12" t="s">
        <v>765</v>
      </c>
      <c r="H2729" s="16">
        <v>1600</v>
      </c>
    </row>
    <row r="2730" spans="1:8" x14ac:dyDescent="0.25">
      <c r="A2730" s="12">
        <v>1992</v>
      </c>
      <c r="B2730" s="12" t="s">
        <v>468</v>
      </c>
      <c r="C2730" s="12" t="s">
        <v>126</v>
      </c>
      <c r="D2730" s="12" t="s">
        <v>575</v>
      </c>
      <c r="E2730" s="12" t="s">
        <v>760</v>
      </c>
      <c r="F2730" s="12" t="s">
        <v>0</v>
      </c>
      <c r="G2730" s="12" t="s">
        <v>769</v>
      </c>
      <c r="H2730" s="16">
        <v>591</v>
      </c>
    </row>
    <row r="2731" spans="1:8" x14ac:dyDescent="0.25">
      <c r="A2731" s="12">
        <v>1993</v>
      </c>
      <c r="B2731" s="12" t="s">
        <v>468</v>
      </c>
      <c r="C2731" s="12" t="s">
        <v>126</v>
      </c>
      <c r="D2731" s="12" t="s">
        <v>575</v>
      </c>
      <c r="E2731" s="12" t="s">
        <v>760</v>
      </c>
      <c r="F2731" s="12" t="s">
        <v>767</v>
      </c>
      <c r="G2731" s="12" t="s">
        <v>764</v>
      </c>
      <c r="H2731" s="16">
        <v>1000</v>
      </c>
    </row>
    <row r="2732" spans="1:8" x14ac:dyDescent="0.25">
      <c r="A2732" s="12">
        <v>1993</v>
      </c>
      <c r="B2732" s="12" t="s">
        <v>468</v>
      </c>
      <c r="C2732" s="12" t="s">
        <v>126</v>
      </c>
      <c r="D2732" s="12" t="s">
        <v>575</v>
      </c>
      <c r="E2732" s="12" t="s">
        <v>760</v>
      </c>
      <c r="F2732" s="12" t="s">
        <v>768</v>
      </c>
      <c r="G2732" s="12" t="s">
        <v>764</v>
      </c>
      <c r="H2732" s="16">
        <v>1000</v>
      </c>
    </row>
    <row r="2733" spans="1:8" x14ac:dyDescent="0.25">
      <c r="A2733" s="12">
        <v>1993</v>
      </c>
      <c r="B2733" s="12" t="s">
        <v>468</v>
      </c>
      <c r="C2733" s="12" t="s">
        <v>126</v>
      </c>
      <c r="D2733" s="12" t="s">
        <v>575</v>
      </c>
      <c r="E2733" s="12" t="s">
        <v>760</v>
      </c>
      <c r="F2733" s="12" t="s">
        <v>1</v>
      </c>
      <c r="G2733" s="12" t="s">
        <v>765</v>
      </c>
      <c r="H2733" s="16">
        <v>1500</v>
      </c>
    </row>
    <row r="2734" spans="1:8" x14ac:dyDescent="0.25">
      <c r="A2734" s="12">
        <v>1993</v>
      </c>
      <c r="B2734" s="12" t="s">
        <v>468</v>
      </c>
      <c r="C2734" s="12" t="s">
        <v>126</v>
      </c>
      <c r="D2734" s="12" t="s">
        <v>575</v>
      </c>
      <c r="E2734" s="12" t="s">
        <v>760</v>
      </c>
      <c r="F2734" s="12" t="s">
        <v>0</v>
      </c>
      <c r="G2734" s="12" t="s">
        <v>769</v>
      </c>
      <c r="H2734" s="16">
        <v>720</v>
      </c>
    </row>
    <row r="2735" spans="1:8" x14ac:dyDescent="0.25">
      <c r="A2735" s="12">
        <v>1994</v>
      </c>
      <c r="B2735" s="12" t="s">
        <v>468</v>
      </c>
      <c r="C2735" s="12" t="s">
        <v>126</v>
      </c>
      <c r="D2735" s="12" t="s">
        <v>575</v>
      </c>
      <c r="E2735" s="12" t="s">
        <v>760</v>
      </c>
      <c r="F2735" s="12" t="s">
        <v>767</v>
      </c>
      <c r="G2735" s="12" t="s">
        <v>764</v>
      </c>
      <c r="H2735" s="16">
        <v>1000</v>
      </c>
    </row>
    <row r="2736" spans="1:8" x14ac:dyDescent="0.25">
      <c r="A2736" s="12">
        <v>1994</v>
      </c>
      <c r="B2736" s="12" t="s">
        <v>468</v>
      </c>
      <c r="C2736" s="12" t="s">
        <v>126</v>
      </c>
      <c r="D2736" s="12" t="s">
        <v>575</v>
      </c>
      <c r="E2736" s="12" t="s">
        <v>760</v>
      </c>
      <c r="F2736" s="12" t="s">
        <v>768</v>
      </c>
      <c r="G2736" s="12" t="s">
        <v>764</v>
      </c>
      <c r="H2736" s="16">
        <v>1000</v>
      </c>
    </row>
    <row r="2737" spans="1:8" x14ac:dyDescent="0.25">
      <c r="A2737" s="12">
        <v>1994</v>
      </c>
      <c r="B2737" s="12" t="s">
        <v>468</v>
      </c>
      <c r="C2737" s="12" t="s">
        <v>126</v>
      </c>
      <c r="D2737" s="12" t="s">
        <v>575</v>
      </c>
      <c r="E2737" s="12" t="s">
        <v>760</v>
      </c>
      <c r="F2737" s="12" t="s">
        <v>1</v>
      </c>
      <c r="G2737" s="12" t="s">
        <v>765</v>
      </c>
      <c r="H2737" s="16">
        <v>1700</v>
      </c>
    </row>
    <row r="2738" spans="1:8" x14ac:dyDescent="0.25">
      <c r="A2738" s="12">
        <v>1994</v>
      </c>
      <c r="B2738" s="12" t="s">
        <v>468</v>
      </c>
      <c r="C2738" s="12" t="s">
        <v>126</v>
      </c>
      <c r="D2738" s="12" t="s">
        <v>575</v>
      </c>
      <c r="E2738" s="12" t="s">
        <v>760</v>
      </c>
      <c r="F2738" s="12" t="s">
        <v>0</v>
      </c>
      <c r="G2738" s="12" t="s">
        <v>769</v>
      </c>
      <c r="H2738" s="16">
        <v>816</v>
      </c>
    </row>
    <row r="2739" spans="1:8" x14ac:dyDescent="0.25">
      <c r="A2739" s="12">
        <v>1998</v>
      </c>
      <c r="B2739" s="12" t="s">
        <v>468</v>
      </c>
      <c r="C2739" s="12" t="s">
        <v>586</v>
      </c>
      <c r="D2739" s="12" t="s">
        <v>598</v>
      </c>
      <c r="E2739" s="12" t="s">
        <v>760</v>
      </c>
      <c r="F2739" s="12" t="s">
        <v>768</v>
      </c>
      <c r="G2739" s="12" t="s">
        <v>764</v>
      </c>
      <c r="H2739" s="16">
        <v>6900</v>
      </c>
    </row>
    <row r="2740" spans="1:8" x14ac:dyDescent="0.25">
      <c r="A2740" s="12">
        <v>1970</v>
      </c>
      <c r="B2740" s="12" t="s">
        <v>468</v>
      </c>
      <c r="C2740" s="12" t="s">
        <v>610</v>
      </c>
      <c r="D2740" s="12" t="s">
        <v>757</v>
      </c>
      <c r="E2740" s="12" t="s">
        <v>760</v>
      </c>
      <c r="F2740" s="12" t="s">
        <v>767</v>
      </c>
      <c r="G2740" s="12" t="s">
        <v>764</v>
      </c>
      <c r="H2740" s="16">
        <v>350</v>
      </c>
    </row>
    <row r="2741" spans="1:8" x14ac:dyDescent="0.25">
      <c r="A2741" s="12">
        <v>1970</v>
      </c>
      <c r="B2741" s="12" t="s">
        <v>468</v>
      </c>
      <c r="C2741" s="12" t="s">
        <v>610</v>
      </c>
      <c r="D2741" s="12" t="s">
        <v>757</v>
      </c>
      <c r="E2741" s="12" t="s">
        <v>760</v>
      </c>
      <c r="F2741" s="12" t="s">
        <v>768</v>
      </c>
      <c r="G2741" s="12" t="s">
        <v>764</v>
      </c>
      <c r="H2741" s="16">
        <v>400</v>
      </c>
    </row>
    <row r="2742" spans="1:8" x14ac:dyDescent="0.25">
      <c r="A2742" s="12">
        <v>1970</v>
      </c>
      <c r="B2742" s="12" t="s">
        <v>468</v>
      </c>
      <c r="C2742" s="12" t="s">
        <v>610</v>
      </c>
      <c r="D2742" s="12" t="s">
        <v>757</v>
      </c>
      <c r="E2742" s="12" t="s">
        <v>760</v>
      </c>
      <c r="F2742" s="12" t="s">
        <v>1</v>
      </c>
      <c r="G2742" s="12" t="s">
        <v>765</v>
      </c>
      <c r="H2742" s="16">
        <v>260</v>
      </c>
    </row>
    <row r="2743" spans="1:8" x14ac:dyDescent="0.25">
      <c r="A2743" s="12">
        <v>1970</v>
      </c>
      <c r="B2743" s="12" t="s">
        <v>468</v>
      </c>
      <c r="C2743" s="12" t="s">
        <v>610</v>
      </c>
      <c r="D2743" s="12" t="s">
        <v>757</v>
      </c>
      <c r="E2743" s="12" t="s">
        <v>760</v>
      </c>
      <c r="F2743" s="12" t="s">
        <v>0</v>
      </c>
      <c r="G2743" s="12" t="s">
        <v>769</v>
      </c>
      <c r="H2743" s="16">
        <v>357</v>
      </c>
    </row>
    <row r="2744" spans="1:8" x14ac:dyDescent="0.25">
      <c r="A2744" s="12">
        <v>1971</v>
      </c>
      <c r="B2744" s="12" t="s">
        <v>468</v>
      </c>
      <c r="C2744" s="12" t="s">
        <v>610</v>
      </c>
      <c r="D2744" s="12" t="s">
        <v>757</v>
      </c>
      <c r="E2744" s="12" t="s">
        <v>760</v>
      </c>
      <c r="F2744" s="12" t="s">
        <v>767</v>
      </c>
      <c r="G2744" s="12" t="s">
        <v>764</v>
      </c>
      <c r="H2744" s="16">
        <v>650</v>
      </c>
    </row>
    <row r="2745" spans="1:8" x14ac:dyDescent="0.25">
      <c r="A2745" s="12">
        <v>1971</v>
      </c>
      <c r="B2745" s="12" t="s">
        <v>468</v>
      </c>
      <c r="C2745" s="12" t="s">
        <v>610</v>
      </c>
      <c r="D2745" s="12" t="s">
        <v>757</v>
      </c>
      <c r="E2745" s="12" t="s">
        <v>760</v>
      </c>
      <c r="F2745" s="12" t="s">
        <v>768</v>
      </c>
      <c r="G2745" s="12" t="s">
        <v>764</v>
      </c>
      <c r="H2745" s="16">
        <v>655</v>
      </c>
    </row>
    <row r="2746" spans="1:8" x14ac:dyDescent="0.25">
      <c r="A2746" s="12">
        <v>1971</v>
      </c>
      <c r="B2746" s="12" t="s">
        <v>468</v>
      </c>
      <c r="C2746" s="12" t="s">
        <v>610</v>
      </c>
      <c r="D2746" s="12" t="s">
        <v>757</v>
      </c>
      <c r="E2746" s="12" t="s">
        <v>760</v>
      </c>
      <c r="F2746" s="12" t="s">
        <v>1</v>
      </c>
      <c r="G2746" s="12" t="s">
        <v>765</v>
      </c>
      <c r="H2746" s="16">
        <v>350</v>
      </c>
    </row>
    <row r="2747" spans="1:8" x14ac:dyDescent="0.25">
      <c r="A2747" s="12">
        <v>1971</v>
      </c>
      <c r="B2747" s="12" t="s">
        <v>468</v>
      </c>
      <c r="C2747" s="12" t="s">
        <v>610</v>
      </c>
      <c r="D2747" s="12" t="s">
        <v>757</v>
      </c>
      <c r="E2747" s="12" t="s">
        <v>760</v>
      </c>
      <c r="F2747" s="12" t="s">
        <v>0</v>
      </c>
      <c r="G2747" s="12" t="s">
        <v>769</v>
      </c>
      <c r="H2747" s="16">
        <v>258</v>
      </c>
    </row>
    <row r="2748" spans="1:8" x14ac:dyDescent="0.25">
      <c r="A2748" s="12">
        <v>1972</v>
      </c>
      <c r="B2748" s="12" t="s">
        <v>468</v>
      </c>
      <c r="C2748" s="12" t="s">
        <v>610</v>
      </c>
      <c r="D2748" s="12" t="s">
        <v>757</v>
      </c>
      <c r="E2748" s="12" t="s">
        <v>760</v>
      </c>
      <c r="F2748" s="12" t="s">
        <v>767</v>
      </c>
      <c r="G2748" s="12" t="s">
        <v>764</v>
      </c>
      <c r="H2748" s="16">
        <v>300</v>
      </c>
    </row>
    <row r="2749" spans="1:8" x14ac:dyDescent="0.25">
      <c r="A2749" s="12">
        <v>1972</v>
      </c>
      <c r="B2749" s="12" t="s">
        <v>468</v>
      </c>
      <c r="C2749" s="12" t="s">
        <v>610</v>
      </c>
      <c r="D2749" s="12" t="s">
        <v>757</v>
      </c>
      <c r="E2749" s="12" t="s">
        <v>760</v>
      </c>
      <c r="F2749" s="12" t="s">
        <v>768</v>
      </c>
      <c r="G2749" s="12" t="s">
        <v>764</v>
      </c>
      <c r="H2749" s="16">
        <v>350</v>
      </c>
    </row>
    <row r="2750" spans="1:8" x14ac:dyDescent="0.25">
      <c r="A2750" s="12">
        <v>1972</v>
      </c>
      <c r="B2750" s="12" t="s">
        <v>468</v>
      </c>
      <c r="C2750" s="12" t="s">
        <v>610</v>
      </c>
      <c r="D2750" s="12" t="s">
        <v>757</v>
      </c>
      <c r="E2750" s="12" t="s">
        <v>760</v>
      </c>
      <c r="F2750" s="12" t="s">
        <v>1</v>
      </c>
      <c r="G2750" s="12" t="s">
        <v>765</v>
      </c>
      <c r="H2750" s="16">
        <v>150</v>
      </c>
    </row>
    <row r="2751" spans="1:8" x14ac:dyDescent="0.25">
      <c r="A2751" s="12">
        <v>1972</v>
      </c>
      <c r="B2751" s="12" t="s">
        <v>468</v>
      </c>
      <c r="C2751" s="12" t="s">
        <v>610</v>
      </c>
      <c r="D2751" s="12" t="s">
        <v>757</v>
      </c>
      <c r="E2751" s="12" t="s">
        <v>760</v>
      </c>
      <c r="F2751" s="12" t="s">
        <v>0</v>
      </c>
      <c r="G2751" s="12" t="s">
        <v>769</v>
      </c>
      <c r="H2751" s="16">
        <v>237</v>
      </c>
    </row>
    <row r="2752" spans="1:8" x14ac:dyDescent="0.25">
      <c r="A2752" s="12">
        <v>1973</v>
      </c>
      <c r="B2752" s="12" t="s">
        <v>468</v>
      </c>
      <c r="C2752" s="12" t="s">
        <v>610</v>
      </c>
      <c r="D2752" s="12" t="s">
        <v>757</v>
      </c>
      <c r="E2752" s="12" t="s">
        <v>760</v>
      </c>
      <c r="F2752" s="12" t="s">
        <v>767</v>
      </c>
      <c r="G2752" s="12" t="s">
        <v>764</v>
      </c>
      <c r="H2752" s="16">
        <v>185</v>
      </c>
    </row>
    <row r="2753" spans="1:8" x14ac:dyDescent="0.25">
      <c r="A2753" s="12">
        <v>1973</v>
      </c>
      <c r="B2753" s="12" t="s">
        <v>468</v>
      </c>
      <c r="C2753" s="12" t="s">
        <v>610</v>
      </c>
      <c r="D2753" s="12" t="s">
        <v>757</v>
      </c>
      <c r="E2753" s="12" t="s">
        <v>760</v>
      </c>
      <c r="F2753" s="12" t="s">
        <v>768</v>
      </c>
      <c r="G2753" s="12" t="s">
        <v>764</v>
      </c>
      <c r="H2753" s="16">
        <v>520</v>
      </c>
    </row>
    <row r="2754" spans="1:8" x14ac:dyDescent="0.25">
      <c r="A2754" s="12">
        <v>1973</v>
      </c>
      <c r="B2754" s="12" t="s">
        <v>468</v>
      </c>
      <c r="C2754" s="12" t="s">
        <v>610</v>
      </c>
      <c r="D2754" s="12" t="s">
        <v>757</v>
      </c>
      <c r="E2754" s="12" t="s">
        <v>760</v>
      </c>
      <c r="F2754" s="12" t="s">
        <v>1</v>
      </c>
      <c r="G2754" s="12" t="s">
        <v>765</v>
      </c>
      <c r="H2754" s="16">
        <v>250</v>
      </c>
    </row>
    <row r="2755" spans="1:8" x14ac:dyDescent="0.25">
      <c r="A2755" s="12">
        <v>1973</v>
      </c>
      <c r="B2755" s="12" t="s">
        <v>468</v>
      </c>
      <c r="C2755" s="12" t="s">
        <v>610</v>
      </c>
      <c r="D2755" s="12" t="s">
        <v>757</v>
      </c>
      <c r="E2755" s="12" t="s">
        <v>760</v>
      </c>
      <c r="F2755" s="12" t="s">
        <v>0</v>
      </c>
      <c r="G2755" s="12" t="s">
        <v>769</v>
      </c>
      <c r="H2755" s="16">
        <v>649</v>
      </c>
    </row>
    <row r="2756" spans="1:8" x14ac:dyDescent="0.25">
      <c r="A2756" s="12">
        <v>1974</v>
      </c>
      <c r="B2756" s="12" t="s">
        <v>468</v>
      </c>
      <c r="C2756" s="12" t="s">
        <v>610</v>
      </c>
      <c r="D2756" s="12" t="s">
        <v>757</v>
      </c>
      <c r="E2756" s="12" t="s">
        <v>760</v>
      </c>
      <c r="F2756" s="12" t="s">
        <v>767</v>
      </c>
      <c r="G2756" s="12" t="s">
        <v>764</v>
      </c>
      <c r="H2756" s="16">
        <v>300</v>
      </c>
    </row>
    <row r="2757" spans="1:8" x14ac:dyDescent="0.25">
      <c r="A2757" s="12">
        <v>1974</v>
      </c>
      <c r="B2757" s="12" t="s">
        <v>468</v>
      </c>
      <c r="C2757" s="12" t="s">
        <v>610</v>
      </c>
      <c r="D2757" s="12" t="s">
        <v>757</v>
      </c>
      <c r="E2757" s="12" t="s">
        <v>760</v>
      </c>
      <c r="F2757" s="12" t="s">
        <v>768</v>
      </c>
      <c r="G2757" s="12" t="s">
        <v>764</v>
      </c>
      <c r="H2757" s="16">
        <v>350</v>
      </c>
    </row>
    <row r="2758" spans="1:8" x14ac:dyDescent="0.25">
      <c r="A2758" s="12">
        <v>1974</v>
      </c>
      <c r="B2758" s="12" t="s">
        <v>468</v>
      </c>
      <c r="C2758" s="12" t="s">
        <v>610</v>
      </c>
      <c r="D2758" s="12" t="s">
        <v>757</v>
      </c>
      <c r="E2758" s="12" t="s">
        <v>760</v>
      </c>
      <c r="F2758" s="12" t="s">
        <v>1</v>
      </c>
      <c r="G2758" s="12" t="s">
        <v>765</v>
      </c>
      <c r="H2758" s="16">
        <v>125</v>
      </c>
    </row>
    <row r="2759" spans="1:8" x14ac:dyDescent="0.25">
      <c r="A2759" s="12">
        <v>1974</v>
      </c>
      <c r="B2759" s="12" t="s">
        <v>468</v>
      </c>
      <c r="C2759" s="12" t="s">
        <v>610</v>
      </c>
      <c r="D2759" s="12" t="s">
        <v>757</v>
      </c>
      <c r="E2759" s="12" t="s">
        <v>760</v>
      </c>
      <c r="F2759" s="12" t="s">
        <v>0</v>
      </c>
      <c r="G2759" s="12" t="s">
        <v>769</v>
      </c>
      <c r="H2759" s="16">
        <v>200</v>
      </c>
    </row>
    <row r="2760" spans="1:8" x14ac:dyDescent="0.25">
      <c r="A2760" s="12">
        <v>1976</v>
      </c>
      <c r="B2760" s="12" t="s">
        <v>468</v>
      </c>
      <c r="C2760" s="12" t="s">
        <v>610</v>
      </c>
      <c r="D2760" s="12" t="s">
        <v>757</v>
      </c>
      <c r="E2760" s="12" t="s">
        <v>760</v>
      </c>
      <c r="F2760" s="12" t="s">
        <v>767</v>
      </c>
      <c r="G2760" s="12" t="s">
        <v>764</v>
      </c>
      <c r="H2760" s="16">
        <v>550</v>
      </c>
    </row>
    <row r="2761" spans="1:8" x14ac:dyDescent="0.25">
      <c r="A2761" s="12">
        <v>1976</v>
      </c>
      <c r="B2761" s="12" t="s">
        <v>468</v>
      </c>
      <c r="C2761" s="12" t="s">
        <v>610</v>
      </c>
      <c r="D2761" s="12" t="s">
        <v>757</v>
      </c>
      <c r="E2761" s="12" t="s">
        <v>760</v>
      </c>
      <c r="F2761" s="12" t="s">
        <v>768</v>
      </c>
      <c r="G2761" s="12" t="s">
        <v>764</v>
      </c>
      <c r="H2761" s="16">
        <v>600</v>
      </c>
    </row>
    <row r="2762" spans="1:8" x14ac:dyDescent="0.25">
      <c r="A2762" s="12">
        <v>1976</v>
      </c>
      <c r="B2762" s="12" t="s">
        <v>468</v>
      </c>
      <c r="C2762" s="12" t="s">
        <v>610</v>
      </c>
      <c r="D2762" s="12" t="s">
        <v>757</v>
      </c>
      <c r="E2762" s="12" t="s">
        <v>760</v>
      </c>
      <c r="F2762" s="12" t="s">
        <v>1</v>
      </c>
      <c r="G2762" s="12" t="s">
        <v>765</v>
      </c>
      <c r="H2762" s="16">
        <v>300</v>
      </c>
    </row>
    <row r="2763" spans="1:8" x14ac:dyDescent="0.25">
      <c r="A2763" s="12">
        <v>1976</v>
      </c>
      <c r="B2763" s="12" t="s">
        <v>468</v>
      </c>
      <c r="C2763" s="12" t="s">
        <v>610</v>
      </c>
      <c r="D2763" s="12" t="s">
        <v>757</v>
      </c>
      <c r="E2763" s="12" t="s">
        <v>760</v>
      </c>
      <c r="F2763" s="12" t="s">
        <v>0</v>
      </c>
      <c r="G2763" s="12" t="s">
        <v>769</v>
      </c>
      <c r="H2763" s="16">
        <v>262</v>
      </c>
    </row>
    <row r="2764" spans="1:8" x14ac:dyDescent="0.25">
      <c r="A2764" s="12">
        <v>1977</v>
      </c>
      <c r="B2764" s="12" t="s">
        <v>468</v>
      </c>
      <c r="C2764" s="12" t="s">
        <v>610</v>
      </c>
      <c r="D2764" s="12" t="s">
        <v>757</v>
      </c>
      <c r="E2764" s="12" t="s">
        <v>760</v>
      </c>
      <c r="F2764" s="12" t="s">
        <v>767</v>
      </c>
      <c r="G2764" s="12" t="s">
        <v>764</v>
      </c>
      <c r="H2764" s="16">
        <v>150</v>
      </c>
    </row>
    <row r="2765" spans="1:8" x14ac:dyDescent="0.25">
      <c r="A2765" s="12">
        <v>1977</v>
      </c>
      <c r="B2765" s="12" t="s">
        <v>468</v>
      </c>
      <c r="C2765" s="12" t="s">
        <v>610</v>
      </c>
      <c r="D2765" s="12" t="s">
        <v>757</v>
      </c>
      <c r="E2765" s="12" t="s">
        <v>760</v>
      </c>
      <c r="F2765" s="12" t="s">
        <v>768</v>
      </c>
      <c r="G2765" s="12" t="s">
        <v>764</v>
      </c>
      <c r="H2765" s="16">
        <v>150</v>
      </c>
    </row>
    <row r="2766" spans="1:8" x14ac:dyDescent="0.25">
      <c r="A2766" s="12">
        <v>1977</v>
      </c>
      <c r="B2766" s="12" t="s">
        <v>468</v>
      </c>
      <c r="C2766" s="12" t="s">
        <v>610</v>
      </c>
      <c r="D2766" s="12" t="s">
        <v>757</v>
      </c>
      <c r="E2766" s="12" t="s">
        <v>760</v>
      </c>
      <c r="F2766" s="12" t="s">
        <v>1</v>
      </c>
      <c r="G2766" s="12" t="s">
        <v>765</v>
      </c>
      <c r="H2766" s="16">
        <v>50</v>
      </c>
    </row>
    <row r="2767" spans="1:8" x14ac:dyDescent="0.25">
      <c r="A2767" s="12">
        <v>1977</v>
      </c>
      <c r="B2767" s="12" t="s">
        <v>468</v>
      </c>
      <c r="C2767" s="12" t="s">
        <v>610</v>
      </c>
      <c r="D2767" s="12" t="s">
        <v>757</v>
      </c>
      <c r="E2767" s="12" t="s">
        <v>760</v>
      </c>
      <c r="F2767" s="12" t="s">
        <v>0</v>
      </c>
      <c r="G2767" s="12" t="s">
        <v>769</v>
      </c>
      <c r="H2767" s="16">
        <v>160</v>
      </c>
    </row>
    <row r="2768" spans="1:8" x14ac:dyDescent="0.25">
      <c r="A2768" s="12">
        <v>1979</v>
      </c>
      <c r="B2768" s="12" t="s">
        <v>468</v>
      </c>
      <c r="C2768" s="12" t="s">
        <v>610</v>
      </c>
      <c r="D2768" s="12" t="s">
        <v>757</v>
      </c>
      <c r="E2768" s="12" t="s">
        <v>760</v>
      </c>
      <c r="F2768" s="12" t="s">
        <v>767</v>
      </c>
      <c r="G2768" s="12" t="s">
        <v>764</v>
      </c>
      <c r="H2768" s="16">
        <v>100</v>
      </c>
    </row>
    <row r="2769" spans="1:8" x14ac:dyDescent="0.25">
      <c r="A2769" s="12">
        <v>1979</v>
      </c>
      <c r="B2769" s="12" t="s">
        <v>468</v>
      </c>
      <c r="C2769" s="12" t="s">
        <v>610</v>
      </c>
      <c r="D2769" s="12" t="s">
        <v>757</v>
      </c>
      <c r="E2769" s="12" t="s">
        <v>760</v>
      </c>
      <c r="F2769" s="12" t="s">
        <v>768</v>
      </c>
      <c r="G2769" s="12" t="s">
        <v>764</v>
      </c>
      <c r="H2769" s="16">
        <v>100</v>
      </c>
    </row>
    <row r="2770" spans="1:8" x14ac:dyDescent="0.25">
      <c r="A2770" s="12">
        <v>1979</v>
      </c>
      <c r="B2770" s="12" t="s">
        <v>468</v>
      </c>
      <c r="C2770" s="12" t="s">
        <v>610</v>
      </c>
      <c r="D2770" s="12" t="s">
        <v>757</v>
      </c>
      <c r="E2770" s="12" t="s">
        <v>760</v>
      </c>
      <c r="F2770" s="12" t="s">
        <v>1</v>
      </c>
      <c r="G2770" s="12" t="s">
        <v>765</v>
      </c>
      <c r="H2770" s="16">
        <v>50</v>
      </c>
    </row>
    <row r="2771" spans="1:8" x14ac:dyDescent="0.25">
      <c r="A2771" s="12">
        <v>1979</v>
      </c>
      <c r="B2771" s="12" t="s">
        <v>468</v>
      </c>
      <c r="C2771" s="12" t="s">
        <v>610</v>
      </c>
      <c r="D2771" s="12" t="s">
        <v>757</v>
      </c>
      <c r="E2771" s="12" t="s">
        <v>760</v>
      </c>
      <c r="F2771" s="12" t="s">
        <v>0</v>
      </c>
      <c r="G2771" s="12" t="s">
        <v>769</v>
      </c>
      <c r="H2771" s="16">
        <v>240</v>
      </c>
    </row>
    <row r="2772" spans="1:8" x14ac:dyDescent="0.25">
      <c r="A2772" s="12">
        <v>1983</v>
      </c>
      <c r="B2772" s="12" t="s">
        <v>468</v>
      </c>
      <c r="C2772" s="12" t="s">
        <v>610</v>
      </c>
      <c r="D2772" s="12" t="s">
        <v>757</v>
      </c>
      <c r="E2772" s="12" t="s">
        <v>760</v>
      </c>
      <c r="F2772" s="12" t="s">
        <v>767</v>
      </c>
      <c r="G2772" s="12" t="s">
        <v>764</v>
      </c>
      <c r="H2772" s="16">
        <v>1300</v>
      </c>
    </row>
    <row r="2773" spans="1:8" x14ac:dyDescent="0.25">
      <c r="A2773" s="12">
        <v>1983</v>
      </c>
      <c r="B2773" s="12" t="s">
        <v>468</v>
      </c>
      <c r="C2773" s="12" t="s">
        <v>610</v>
      </c>
      <c r="D2773" s="12" t="s">
        <v>757</v>
      </c>
      <c r="E2773" s="12" t="s">
        <v>760</v>
      </c>
      <c r="F2773" s="12" t="s">
        <v>768</v>
      </c>
      <c r="G2773" s="12" t="s">
        <v>764</v>
      </c>
      <c r="H2773" s="16">
        <v>1300</v>
      </c>
    </row>
    <row r="2774" spans="1:8" x14ac:dyDescent="0.25">
      <c r="A2774" s="12">
        <v>1983</v>
      </c>
      <c r="B2774" s="12" t="s">
        <v>468</v>
      </c>
      <c r="C2774" s="12" t="s">
        <v>610</v>
      </c>
      <c r="D2774" s="12" t="s">
        <v>757</v>
      </c>
      <c r="E2774" s="12" t="s">
        <v>760</v>
      </c>
      <c r="F2774" s="12" t="s">
        <v>1</v>
      </c>
      <c r="G2774" s="12" t="s">
        <v>765</v>
      </c>
      <c r="H2774" s="16">
        <v>1040</v>
      </c>
    </row>
    <row r="2775" spans="1:8" x14ac:dyDescent="0.25">
      <c r="A2775" s="12">
        <v>1983</v>
      </c>
      <c r="B2775" s="12" t="s">
        <v>468</v>
      </c>
      <c r="C2775" s="12" t="s">
        <v>610</v>
      </c>
      <c r="D2775" s="12" t="s">
        <v>757</v>
      </c>
      <c r="E2775" s="12" t="s">
        <v>760</v>
      </c>
      <c r="F2775" s="12" t="s">
        <v>0</v>
      </c>
      <c r="G2775" s="12" t="s">
        <v>769</v>
      </c>
      <c r="H2775" s="16">
        <v>384</v>
      </c>
    </row>
    <row r="2776" spans="1:8" x14ac:dyDescent="0.25">
      <c r="A2776" s="12">
        <v>1984</v>
      </c>
      <c r="B2776" s="12" t="s">
        <v>468</v>
      </c>
      <c r="C2776" s="12" t="s">
        <v>610</v>
      </c>
      <c r="D2776" s="12" t="s">
        <v>757</v>
      </c>
      <c r="E2776" s="12" t="s">
        <v>760</v>
      </c>
      <c r="F2776" s="12" t="s">
        <v>767</v>
      </c>
      <c r="G2776" s="12" t="s">
        <v>764</v>
      </c>
      <c r="H2776" s="16">
        <v>300</v>
      </c>
    </row>
    <row r="2777" spans="1:8" x14ac:dyDescent="0.25">
      <c r="A2777" s="12">
        <v>1984</v>
      </c>
      <c r="B2777" s="12" t="s">
        <v>468</v>
      </c>
      <c r="C2777" s="12" t="s">
        <v>610</v>
      </c>
      <c r="D2777" s="12" t="s">
        <v>757</v>
      </c>
      <c r="E2777" s="12" t="s">
        <v>760</v>
      </c>
      <c r="F2777" s="12" t="s">
        <v>768</v>
      </c>
      <c r="G2777" s="12" t="s">
        <v>764</v>
      </c>
      <c r="H2777" s="16">
        <v>300</v>
      </c>
    </row>
    <row r="2778" spans="1:8" x14ac:dyDescent="0.25">
      <c r="A2778" s="12">
        <v>1984</v>
      </c>
      <c r="B2778" s="12" t="s">
        <v>468</v>
      </c>
      <c r="C2778" s="12" t="s">
        <v>610</v>
      </c>
      <c r="D2778" s="12" t="s">
        <v>757</v>
      </c>
      <c r="E2778" s="12" t="s">
        <v>760</v>
      </c>
      <c r="F2778" s="12" t="s">
        <v>1</v>
      </c>
      <c r="G2778" s="12" t="s">
        <v>765</v>
      </c>
      <c r="H2778" s="16">
        <v>250</v>
      </c>
    </row>
    <row r="2779" spans="1:8" x14ac:dyDescent="0.25">
      <c r="A2779" s="12">
        <v>1984</v>
      </c>
      <c r="B2779" s="12" t="s">
        <v>468</v>
      </c>
      <c r="C2779" s="12" t="s">
        <v>610</v>
      </c>
      <c r="D2779" s="12" t="s">
        <v>757</v>
      </c>
      <c r="E2779" s="12" t="s">
        <v>760</v>
      </c>
      <c r="F2779" s="12" t="s">
        <v>0</v>
      </c>
      <c r="G2779" s="12" t="s">
        <v>769</v>
      </c>
      <c r="H2779" s="16">
        <v>400</v>
      </c>
    </row>
    <row r="2780" spans="1:8" x14ac:dyDescent="0.25">
      <c r="A2780" s="12">
        <v>1985</v>
      </c>
      <c r="B2780" s="12" t="s">
        <v>468</v>
      </c>
      <c r="C2780" s="12" t="s">
        <v>610</v>
      </c>
      <c r="D2780" s="12" t="s">
        <v>757</v>
      </c>
      <c r="E2780" s="12" t="s">
        <v>760</v>
      </c>
      <c r="F2780" s="12" t="s">
        <v>767</v>
      </c>
      <c r="G2780" s="12" t="s">
        <v>764</v>
      </c>
      <c r="H2780" s="16">
        <v>600</v>
      </c>
    </row>
    <row r="2781" spans="1:8" x14ac:dyDescent="0.25">
      <c r="A2781" s="12">
        <v>1985</v>
      </c>
      <c r="B2781" s="12" t="s">
        <v>468</v>
      </c>
      <c r="C2781" s="12" t="s">
        <v>610</v>
      </c>
      <c r="D2781" s="12" t="s">
        <v>757</v>
      </c>
      <c r="E2781" s="12" t="s">
        <v>760</v>
      </c>
      <c r="F2781" s="12" t="s">
        <v>768</v>
      </c>
      <c r="G2781" s="12" t="s">
        <v>764</v>
      </c>
      <c r="H2781" s="16">
        <v>600</v>
      </c>
    </row>
    <row r="2782" spans="1:8" x14ac:dyDescent="0.25">
      <c r="A2782" s="12">
        <v>1985</v>
      </c>
      <c r="B2782" s="12" t="s">
        <v>468</v>
      </c>
      <c r="C2782" s="12" t="s">
        <v>610</v>
      </c>
      <c r="D2782" s="12" t="s">
        <v>757</v>
      </c>
      <c r="E2782" s="12" t="s">
        <v>760</v>
      </c>
      <c r="F2782" s="12" t="s">
        <v>1</v>
      </c>
      <c r="G2782" s="12" t="s">
        <v>765</v>
      </c>
      <c r="H2782" s="16">
        <v>600</v>
      </c>
    </row>
    <row r="2783" spans="1:8" x14ac:dyDescent="0.25">
      <c r="A2783" s="12">
        <v>1985</v>
      </c>
      <c r="B2783" s="12" t="s">
        <v>468</v>
      </c>
      <c r="C2783" s="12" t="s">
        <v>610</v>
      </c>
      <c r="D2783" s="12" t="s">
        <v>757</v>
      </c>
      <c r="E2783" s="12" t="s">
        <v>760</v>
      </c>
      <c r="F2783" s="12" t="s">
        <v>0</v>
      </c>
      <c r="G2783" s="12" t="s">
        <v>769</v>
      </c>
      <c r="H2783" s="16">
        <v>480</v>
      </c>
    </row>
    <row r="2784" spans="1:8" x14ac:dyDescent="0.25">
      <c r="A2784" s="12">
        <v>1987</v>
      </c>
      <c r="B2784" s="12" t="s">
        <v>468</v>
      </c>
      <c r="C2784" s="12" t="s">
        <v>610</v>
      </c>
      <c r="D2784" s="12" t="s">
        <v>757</v>
      </c>
      <c r="E2784" s="12" t="s">
        <v>760</v>
      </c>
      <c r="F2784" s="12" t="s">
        <v>767</v>
      </c>
      <c r="G2784" s="12" t="s">
        <v>764</v>
      </c>
      <c r="H2784" s="16">
        <v>100</v>
      </c>
    </row>
    <row r="2785" spans="1:8" x14ac:dyDescent="0.25">
      <c r="A2785" s="12">
        <v>1987</v>
      </c>
      <c r="B2785" s="12" t="s">
        <v>468</v>
      </c>
      <c r="C2785" s="12" t="s">
        <v>610</v>
      </c>
      <c r="D2785" s="12" t="s">
        <v>757</v>
      </c>
      <c r="E2785" s="12" t="s">
        <v>760</v>
      </c>
      <c r="F2785" s="12" t="s">
        <v>768</v>
      </c>
      <c r="G2785" s="12" t="s">
        <v>764</v>
      </c>
      <c r="H2785" s="16">
        <v>100</v>
      </c>
    </row>
    <row r="2786" spans="1:8" x14ac:dyDescent="0.25">
      <c r="A2786" s="12">
        <v>1987</v>
      </c>
      <c r="B2786" s="12" t="s">
        <v>468</v>
      </c>
      <c r="C2786" s="12" t="s">
        <v>610</v>
      </c>
      <c r="D2786" s="12" t="s">
        <v>757</v>
      </c>
      <c r="E2786" s="12" t="s">
        <v>760</v>
      </c>
      <c r="F2786" s="12" t="s">
        <v>1</v>
      </c>
      <c r="G2786" s="12" t="s">
        <v>765</v>
      </c>
      <c r="H2786" s="16">
        <v>150</v>
      </c>
    </row>
    <row r="2787" spans="1:8" x14ac:dyDescent="0.25">
      <c r="A2787" s="12">
        <v>1987</v>
      </c>
      <c r="B2787" s="12" t="s">
        <v>468</v>
      </c>
      <c r="C2787" s="12" t="s">
        <v>610</v>
      </c>
      <c r="D2787" s="12" t="s">
        <v>757</v>
      </c>
      <c r="E2787" s="12" t="s">
        <v>760</v>
      </c>
      <c r="F2787" s="12" t="s">
        <v>0</v>
      </c>
      <c r="G2787" s="12" t="s">
        <v>769</v>
      </c>
      <c r="H2787" s="16">
        <v>720</v>
      </c>
    </row>
    <row r="2788" spans="1:8" x14ac:dyDescent="0.25">
      <c r="A2788" s="12">
        <v>1988</v>
      </c>
      <c r="B2788" s="12" t="s">
        <v>468</v>
      </c>
      <c r="C2788" s="12" t="s">
        <v>521</v>
      </c>
      <c r="D2788" s="12" t="s">
        <v>757</v>
      </c>
      <c r="E2788" s="12" t="s">
        <v>760</v>
      </c>
      <c r="F2788" s="12" t="s">
        <v>767</v>
      </c>
      <c r="G2788" s="12" t="s">
        <v>764</v>
      </c>
      <c r="H2788" s="16">
        <v>100</v>
      </c>
    </row>
    <row r="2789" spans="1:8" x14ac:dyDescent="0.25">
      <c r="A2789" s="12">
        <v>1988</v>
      </c>
      <c r="B2789" s="12" t="s">
        <v>468</v>
      </c>
      <c r="C2789" s="12" t="s">
        <v>126</v>
      </c>
      <c r="D2789" s="12" t="s">
        <v>757</v>
      </c>
      <c r="E2789" s="12" t="s">
        <v>760</v>
      </c>
      <c r="F2789" s="12" t="s">
        <v>767</v>
      </c>
      <c r="G2789" s="12" t="s">
        <v>764</v>
      </c>
      <c r="H2789" s="16">
        <v>300</v>
      </c>
    </row>
    <row r="2790" spans="1:8" x14ac:dyDescent="0.25">
      <c r="A2790" s="12">
        <v>1988</v>
      </c>
      <c r="B2790" s="12" t="s">
        <v>468</v>
      </c>
      <c r="C2790" s="12" t="s">
        <v>610</v>
      </c>
      <c r="D2790" s="12" t="s">
        <v>757</v>
      </c>
      <c r="E2790" s="12" t="s">
        <v>760</v>
      </c>
      <c r="F2790" s="12" t="s">
        <v>767</v>
      </c>
      <c r="G2790" s="12" t="s">
        <v>764</v>
      </c>
      <c r="H2790" s="16">
        <v>300</v>
      </c>
    </row>
    <row r="2791" spans="1:8" x14ac:dyDescent="0.25">
      <c r="A2791" s="12">
        <v>1988</v>
      </c>
      <c r="B2791" s="12" t="s">
        <v>468</v>
      </c>
      <c r="C2791" s="12" t="s">
        <v>521</v>
      </c>
      <c r="D2791" s="12" t="s">
        <v>757</v>
      </c>
      <c r="E2791" s="12" t="s">
        <v>760</v>
      </c>
      <c r="F2791" s="12" t="s">
        <v>768</v>
      </c>
      <c r="G2791" s="12" t="s">
        <v>764</v>
      </c>
      <c r="H2791" s="16">
        <v>100</v>
      </c>
    </row>
    <row r="2792" spans="1:8" x14ac:dyDescent="0.25">
      <c r="A2792" s="12">
        <v>1988</v>
      </c>
      <c r="B2792" s="12" t="s">
        <v>468</v>
      </c>
      <c r="C2792" s="12" t="s">
        <v>126</v>
      </c>
      <c r="D2792" s="12" t="s">
        <v>757</v>
      </c>
      <c r="E2792" s="12" t="s">
        <v>760</v>
      </c>
      <c r="F2792" s="12" t="s">
        <v>768</v>
      </c>
      <c r="G2792" s="12" t="s">
        <v>764</v>
      </c>
      <c r="H2792" s="16">
        <v>300</v>
      </c>
    </row>
    <row r="2793" spans="1:8" x14ac:dyDescent="0.25">
      <c r="A2793" s="12">
        <v>1988</v>
      </c>
      <c r="B2793" s="12" t="s">
        <v>468</v>
      </c>
      <c r="C2793" s="12" t="s">
        <v>610</v>
      </c>
      <c r="D2793" s="12" t="s">
        <v>757</v>
      </c>
      <c r="E2793" s="12" t="s">
        <v>760</v>
      </c>
      <c r="F2793" s="12" t="s">
        <v>768</v>
      </c>
      <c r="G2793" s="12" t="s">
        <v>764</v>
      </c>
      <c r="H2793" s="16">
        <v>300</v>
      </c>
    </row>
    <row r="2794" spans="1:8" x14ac:dyDescent="0.25">
      <c r="A2794" s="12">
        <v>1988</v>
      </c>
      <c r="B2794" s="12" t="s">
        <v>468</v>
      </c>
      <c r="C2794" s="12" t="s">
        <v>521</v>
      </c>
      <c r="D2794" s="12" t="s">
        <v>757</v>
      </c>
      <c r="E2794" s="12" t="s">
        <v>760</v>
      </c>
      <c r="F2794" s="12" t="s">
        <v>1</v>
      </c>
      <c r="G2794" s="12" t="s">
        <v>765</v>
      </c>
      <c r="H2794" s="16">
        <v>100</v>
      </c>
    </row>
    <row r="2795" spans="1:8" x14ac:dyDescent="0.25">
      <c r="A2795" s="12">
        <v>1988</v>
      </c>
      <c r="B2795" s="12" t="s">
        <v>468</v>
      </c>
      <c r="C2795" s="12" t="s">
        <v>126</v>
      </c>
      <c r="D2795" s="12" t="s">
        <v>757</v>
      </c>
      <c r="E2795" s="12" t="s">
        <v>760</v>
      </c>
      <c r="F2795" s="12" t="s">
        <v>1</v>
      </c>
      <c r="G2795" s="12" t="s">
        <v>765</v>
      </c>
      <c r="H2795" s="16">
        <v>500</v>
      </c>
    </row>
    <row r="2796" spans="1:8" x14ac:dyDescent="0.25">
      <c r="A2796" s="12">
        <v>1988</v>
      </c>
      <c r="B2796" s="12" t="s">
        <v>468</v>
      </c>
      <c r="C2796" s="12" t="s">
        <v>610</v>
      </c>
      <c r="D2796" s="12" t="s">
        <v>757</v>
      </c>
      <c r="E2796" s="12" t="s">
        <v>760</v>
      </c>
      <c r="F2796" s="12" t="s">
        <v>1</v>
      </c>
      <c r="G2796" s="12" t="s">
        <v>765</v>
      </c>
      <c r="H2796" s="16">
        <v>400</v>
      </c>
    </row>
    <row r="2797" spans="1:8" x14ac:dyDescent="0.25">
      <c r="A2797" s="12">
        <v>1988</v>
      </c>
      <c r="B2797" s="12" t="s">
        <v>468</v>
      </c>
      <c r="C2797" s="12" t="s">
        <v>521</v>
      </c>
      <c r="D2797" s="12" t="s">
        <v>757</v>
      </c>
      <c r="E2797" s="12" t="s">
        <v>760</v>
      </c>
      <c r="F2797" s="12" t="s">
        <v>0</v>
      </c>
      <c r="G2797" s="12" t="s">
        <v>769</v>
      </c>
      <c r="H2797" s="16">
        <v>480</v>
      </c>
    </row>
    <row r="2798" spans="1:8" x14ac:dyDescent="0.25">
      <c r="A2798" s="12">
        <v>1988</v>
      </c>
      <c r="B2798" s="12" t="s">
        <v>468</v>
      </c>
      <c r="C2798" s="12" t="s">
        <v>126</v>
      </c>
      <c r="D2798" s="12" t="s">
        <v>757</v>
      </c>
      <c r="E2798" s="12" t="s">
        <v>760</v>
      </c>
      <c r="F2798" s="12" t="s">
        <v>0</v>
      </c>
      <c r="G2798" s="12" t="s">
        <v>769</v>
      </c>
      <c r="H2798" s="16">
        <v>800</v>
      </c>
    </row>
    <row r="2799" spans="1:8" x14ac:dyDescent="0.25">
      <c r="A2799" s="12">
        <v>1988</v>
      </c>
      <c r="B2799" s="12" t="s">
        <v>468</v>
      </c>
      <c r="C2799" s="12" t="s">
        <v>610</v>
      </c>
      <c r="D2799" s="12" t="s">
        <v>757</v>
      </c>
      <c r="E2799" s="12" t="s">
        <v>760</v>
      </c>
      <c r="F2799" s="12" t="s">
        <v>0</v>
      </c>
      <c r="G2799" s="12" t="s">
        <v>769</v>
      </c>
      <c r="H2799" s="16">
        <v>640</v>
      </c>
    </row>
    <row r="2800" spans="1:8" x14ac:dyDescent="0.25">
      <c r="A2800" s="12">
        <v>1989</v>
      </c>
      <c r="B2800" s="12" t="s">
        <v>468</v>
      </c>
      <c r="C2800" s="12" t="s">
        <v>521</v>
      </c>
      <c r="D2800" s="12" t="s">
        <v>757</v>
      </c>
      <c r="E2800" s="12" t="s">
        <v>760</v>
      </c>
      <c r="F2800" s="12" t="s">
        <v>767</v>
      </c>
      <c r="G2800" s="12" t="s">
        <v>764</v>
      </c>
      <c r="H2800" s="16">
        <v>1800</v>
      </c>
    </row>
    <row r="2801" spans="1:8" x14ac:dyDescent="0.25">
      <c r="A2801" s="12">
        <v>1989</v>
      </c>
      <c r="B2801" s="12" t="s">
        <v>468</v>
      </c>
      <c r="C2801" s="12" t="s">
        <v>126</v>
      </c>
      <c r="D2801" s="12" t="s">
        <v>757</v>
      </c>
      <c r="E2801" s="12" t="s">
        <v>760</v>
      </c>
      <c r="F2801" s="12" t="s">
        <v>767</v>
      </c>
      <c r="G2801" s="12" t="s">
        <v>764</v>
      </c>
      <c r="H2801" s="16">
        <v>500</v>
      </c>
    </row>
    <row r="2802" spans="1:8" x14ac:dyDescent="0.25">
      <c r="A2802" s="12">
        <v>1989</v>
      </c>
      <c r="B2802" s="12" t="s">
        <v>468</v>
      </c>
      <c r="C2802" s="12" t="s">
        <v>577</v>
      </c>
      <c r="D2802" s="12" t="s">
        <v>757</v>
      </c>
      <c r="E2802" s="12" t="s">
        <v>760</v>
      </c>
      <c r="F2802" s="12" t="s">
        <v>767</v>
      </c>
      <c r="G2802" s="12" t="s">
        <v>764</v>
      </c>
      <c r="H2802" s="16">
        <v>1100</v>
      </c>
    </row>
    <row r="2803" spans="1:8" x14ac:dyDescent="0.25">
      <c r="A2803" s="12">
        <v>1989</v>
      </c>
      <c r="B2803" s="12" t="s">
        <v>468</v>
      </c>
      <c r="C2803" s="12" t="s">
        <v>586</v>
      </c>
      <c r="D2803" s="12" t="s">
        <v>757</v>
      </c>
      <c r="E2803" s="12" t="s">
        <v>760</v>
      </c>
      <c r="F2803" s="12" t="s">
        <v>767</v>
      </c>
      <c r="G2803" s="12" t="s">
        <v>764</v>
      </c>
      <c r="H2803" s="16">
        <v>1300</v>
      </c>
    </row>
    <row r="2804" spans="1:8" x14ac:dyDescent="0.25">
      <c r="A2804" s="12">
        <v>1989</v>
      </c>
      <c r="B2804" s="12" t="s">
        <v>468</v>
      </c>
      <c r="C2804" s="12" t="s">
        <v>610</v>
      </c>
      <c r="D2804" s="12" t="s">
        <v>757</v>
      </c>
      <c r="E2804" s="12" t="s">
        <v>760</v>
      </c>
      <c r="F2804" s="12" t="s">
        <v>767</v>
      </c>
      <c r="G2804" s="12" t="s">
        <v>764</v>
      </c>
      <c r="H2804" s="16">
        <v>100</v>
      </c>
    </row>
    <row r="2805" spans="1:8" x14ac:dyDescent="0.25">
      <c r="A2805" s="12">
        <v>1989</v>
      </c>
      <c r="B2805" s="12" t="s">
        <v>468</v>
      </c>
      <c r="C2805" s="12" t="s">
        <v>521</v>
      </c>
      <c r="D2805" s="12" t="s">
        <v>757</v>
      </c>
      <c r="E2805" s="12" t="s">
        <v>760</v>
      </c>
      <c r="F2805" s="12" t="s">
        <v>768</v>
      </c>
      <c r="G2805" s="12" t="s">
        <v>764</v>
      </c>
      <c r="H2805" s="16">
        <v>1900</v>
      </c>
    </row>
    <row r="2806" spans="1:8" x14ac:dyDescent="0.25">
      <c r="A2806" s="12">
        <v>1989</v>
      </c>
      <c r="B2806" s="12" t="s">
        <v>468</v>
      </c>
      <c r="C2806" s="12" t="s">
        <v>126</v>
      </c>
      <c r="D2806" s="12" t="s">
        <v>757</v>
      </c>
      <c r="E2806" s="12" t="s">
        <v>760</v>
      </c>
      <c r="F2806" s="12" t="s">
        <v>768</v>
      </c>
      <c r="G2806" s="12" t="s">
        <v>764</v>
      </c>
      <c r="H2806" s="16">
        <v>500</v>
      </c>
    </row>
    <row r="2807" spans="1:8" x14ac:dyDescent="0.25">
      <c r="A2807" s="12">
        <v>1989</v>
      </c>
      <c r="B2807" s="12" t="s">
        <v>468</v>
      </c>
      <c r="C2807" s="12" t="s">
        <v>577</v>
      </c>
      <c r="D2807" s="12" t="s">
        <v>757</v>
      </c>
      <c r="E2807" s="12" t="s">
        <v>760</v>
      </c>
      <c r="F2807" s="12" t="s">
        <v>768</v>
      </c>
      <c r="G2807" s="12" t="s">
        <v>764</v>
      </c>
      <c r="H2807" s="16">
        <v>1100</v>
      </c>
    </row>
    <row r="2808" spans="1:8" x14ac:dyDescent="0.25">
      <c r="A2808" s="12">
        <v>1989</v>
      </c>
      <c r="B2808" s="12" t="s">
        <v>468</v>
      </c>
      <c r="C2808" s="12" t="s">
        <v>586</v>
      </c>
      <c r="D2808" s="12" t="s">
        <v>757</v>
      </c>
      <c r="E2808" s="12" t="s">
        <v>760</v>
      </c>
      <c r="F2808" s="12" t="s">
        <v>768</v>
      </c>
      <c r="G2808" s="12" t="s">
        <v>764</v>
      </c>
      <c r="H2808" s="16">
        <v>1300</v>
      </c>
    </row>
    <row r="2809" spans="1:8" x14ac:dyDescent="0.25">
      <c r="A2809" s="12">
        <v>1989</v>
      </c>
      <c r="B2809" s="12" t="s">
        <v>468</v>
      </c>
      <c r="C2809" s="12" t="s">
        <v>610</v>
      </c>
      <c r="D2809" s="12" t="s">
        <v>757</v>
      </c>
      <c r="E2809" s="12" t="s">
        <v>760</v>
      </c>
      <c r="F2809" s="12" t="s">
        <v>768</v>
      </c>
      <c r="G2809" s="12" t="s">
        <v>764</v>
      </c>
      <c r="H2809" s="16">
        <v>200</v>
      </c>
    </row>
    <row r="2810" spans="1:8" x14ac:dyDescent="0.25">
      <c r="A2810" s="12">
        <v>1989</v>
      </c>
      <c r="B2810" s="12" t="s">
        <v>468</v>
      </c>
      <c r="C2810" s="12" t="s">
        <v>521</v>
      </c>
      <c r="D2810" s="12" t="s">
        <v>757</v>
      </c>
      <c r="E2810" s="12" t="s">
        <v>760</v>
      </c>
      <c r="F2810" s="12" t="s">
        <v>1</v>
      </c>
      <c r="G2810" s="12" t="s">
        <v>765</v>
      </c>
      <c r="H2810" s="16">
        <v>2600</v>
      </c>
    </row>
    <row r="2811" spans="1:8" x14ac:dyDescent="0.25">
      <c r="A2811" s="12">
        <v>1989</v>
      </c>
      <c r="B2811" s="12" t="s">
        <v>468</v>
      </c>
      <c r="C2811" s="12" t="s">
        <v>126</v>
      </c>
      <c r="D2811" s="12" t="s">
        <v>757</v>
      </c>
      <c r="E2811" s="12" t="s">
        <v>760</v>
      </c>
      <c r="F2811" s="12" t="s">
        <v>1</v>
      </c>
      <c r="G2811" s="12" t="s">
        <v>765</v>
      </c>
      <c r="H2811" s="16">
        <v>800</v>
      </c>
    </row>
    <row r="2812" spans="1:8" x14ac:dyDescent="0.25">
      <c r="A2812" s="12">
        <v>1989</v>
      </c>
      <c r="B2812" s="12" t="s">
        <v>468</v>
      </c>
      <c r="C2812" s="12" t="s">
        <v>577</v>
      </c>
      <c r="D2812" s="12" t="s">
        <v>757</v>
      </c>
      <c r="E2812" s="12" t="s">
        <v>760</v>
      </c>
      <c r="F2812" s="12" t="s">
        <v>1</v>
      </c>
      <c r="G2812" s="12" t="s">
        <v>765</v>
      </c>
      <c r="H2812" s="16">
        <v>1700</v>
      </c>
    </row>
    <row r="2813" spans="1:8" x14ac:dyDescent="0.25">
      <c r="A2813" s="12">
        <v>1989</v>
      </c>
      <c r="B2813" s="12" t="s">
        <v>468</v>
      </c>
      <c r="C2813" s="12" t="s">
        <v>586</v>
      </c>
      <c r="D2813" s="12" t="s">
        <v>757</v>
      </c>
      <c r="E2813" s="12" t="s">
        <v>760</v>
      </c>
      <c r="F2813" s="12" t="s">
        <v>1</v>
      </c>
      <c r="G2813" s="12" t="s">
        <v>765</v>
      </c>
      <c r="H2813" s="16">
        <v>1800</v>
      </c>
    </row>
    <row r="2814" spans="1:8" x14ac:dyDescent="0.25">
      <c r="A2814" s="12">
        <v>1989</v>
      </c>
      <c r="B2814" s="12" t="s">
        <v>468</v>
      </c>
      <c r="C2814" s="12" t="s">
        <v>610</v>
      </c>
      <c r="D2814" s="12" t="s">
        <v>757</v>
      </c>
      <c r="E2814" s="12" t="s">
        <v>760</v>
      </c>
      <c r="F2814" s="12" t="s">
        <v>1</v>
      </c>
      <c r="G2814" s="12" t="s">
        <v>765</v>
      </c>
      <c r="H2814" s="16">
        <v>70</v>
      </c>
    </row>
    <row r="2815" spans="1:8" x14ac:dyDescent="0.25">
      <c r="A2815" s="12">
        <v>1989</v>
      </c>
      <c r="B2815" s="12" t="s">
        <v>468</v>
      </c>
      <c r="C2815" s="12" t="s">
        <v>521</v>
      </c>
      <c r="D2815" s="12" t="s">
        <v>757</v>
      </c>
      <c r="E2815" s="12" t="s">
        <v>760</v>
      </c>
      <c r="F2815" s="12" t="s">
        <v>0</v>
      </c>
      <c r="G2815" s="12" t="s">
        <v>769</v>
      </c>
      <c r="H2815" s="16">
        <v>693</v>
      </c>
    </row>
    <row r="2816" spans="1:8" x14ac:dyDescent="0.25">
      <c r="A2816" s="12">
        <v>1989</v>
      </c>
      <c r="B2816" s="12" t="s">
        <v>468</v>
      </c>
      <c r="C2816" s="12" t="s">
        <v>126</v>
      </c>
      <c r="D2816" s="12" t="s">
        <v>757</v>
      </c>
      <c r="E2816" s="12" t="s">
        <v>760</v>
      </c>
      <c r="F2816" s="12" t="s">
        <v>0</v>
      </c>
      <c r="G2816" s="12" t="s">
        <v>769</v>
      </c>
      <c r="H2816" s="16">
        <v>768</v>
      </c>
    </row>
    <row r="2817" spans="1:8" x14ac:dyDescent="0.25">
      <c r="A2817" s="12">
        <v>1989</v>
      </c>
      <c r="B2817" s="12" t="s">
        <v>468</v>
      </c>
      <c r="C2817" s="12" t="s">
        <v>577</v>
      </c>
      <c r="D2817" s="12" t="s">
        <v>757</v>
      </c>
      <c r="E2817" s="12" t="s">
        <v>760</v>
      </c>
      <c r="F2817" s="12" t="s">
        <v>0</v>
      </c>
      <c r="G2817" s="12" t="s">
        <v>769</v>
      </c>
      <c r="H2817" s="16">
        <v>742</v>
      </c>
    </row>
    <row r="2818" spans="1:8" x14ac:dyDescent="0.25">
      <c r="A2818" s="12">
        <v>1989</v>
      </c>
      <c r="B2818" s="12" t="s">
        <v>468</v>
      </c>
      <c r="C2818" s="12" t="s">
        <v>586</v>
      </c>
      <c r="D2818" s="12" t="s">
        <v>757</v>
      </c>
      <c r="E2818" s="12" t="s">
        <v>760</v>
      </c>
      <c r="F2818" s="12" t="s">
        <v>0</v>
      </c>
      <c r="G2818" s="12" t="s">
        <v>769</v>
      </c>
      <c r="H2818" s="16">
        <v>665</v>
      </c>
    </row>
    <row r="2819" spans="1:8" x14ac:dyDescent="0.25">
      <c r="A2819" s="12">
        <v>1989</v>
      </c>
      <c r="B2819" s="12" t="s">
        <v>468</v>
      </c>
      <c r="C2819" s="12" t="s">
        <v>610</v>
      </c>
      <c r="D2819" s="12" t="s">
        <v>757</v>
      </c>
      <c r="E2819" s="12" t="s">
        <v>760</v>
      </c>
      <c r="F2819" s="12" t="s">
        <v>0</v>
      </c>
      <c r="G2819" s="12" t="s">
        <v>769</v>
      </c>
      <c r="H2819" s="16">
        <v>336</v>
      </c>
    </row>
    <row r="2820" spans="1:8" x14ac:dyDescent="0.25">
      <c r="A2820" s="12">
        <v>1990</v>
      </c>
      <c r="B2820" s="12" t="s">
        <v>468</v>
      </c>
      <c r="C2820" s="12" t="s">
        <v>521</v>
      </c>
      <c r="D2820" s="12" t="s">
        <v>757</v>
      </c>
      <c r="E2820" s="12" t="s">
        <v>760</v>
      </c>
      <c r="F2820" s="12" t="s">
        <v>767</v>
      </c>
      <c r="G2820" s="12" t="s">
        <v>764</v>
      </c>
      <c r="H2820" s="16">
        <v>400</v>
      </c>
    </row>
    <row r="2821" spans="1:8" x14ac:dyDescent="0.25">
      <c r="A2821" s="12">
        <v>1990</v>
      </c>
      <c r="B2821" s="12" t="s">
        <v>468</v>
      </c>
      <c r="C2821" s="12" t="s">
        <v>126</v>
      </c>
      <c r="D2821" s="12" t="s">
        <v>757</v>
      </c>
      <c r="E2821" s="12" t="s">
        <v>760</v>
      </c>
      <c r="F2821" s="12" t="s">
        <v>767</v>
      </c>
      <c r="G2821" s="12" t="s">
        <v>764</v>
      </c>
      <c r="H2821" s="16">
        <v>200</v>
      </c>
    </row>
    <row r="2822" spans="1:8" x14ac:dyDescent="0.25">
      <c r="A2822" s="12">
        <v>1990</v>
      </c>
      <c r="B2822" s="12" t="s">
        <v>468</v>
      </c>
      <c r="C2822" s="12" t="s">
        <v>577</v>
      </c>
      <c r="D2822" s="12" t="s">
        <v>757</v>
      </c>
      <c r="E2822" s="12" t="s">
        <v>760</v>
      </c>
      <c r="F2822" s="12" t="s">
        <v>767</v>
      </c>
      <c r="G2822" s="12" t="s">
        <v>764</v>
      </c>
      <c r="H2822" s="16">
        <v>600</v>
      </c>
    </row>
    <row r="2823" spans="1:8" x14ac:dyDescent="0.25">
      <c r="A2823" s="12">
        <v>1990</v>
      </c>
      <c r="B2823" s="12" t="s">
        <v>468</v>
      </c>
      <c r="C2823" s="12" t="s">
        <v>521</v>
      </c>
      <c r="D2823" s="12" t="s">
        <v>757</v>
      </c>
      <c r="E2823" s="12" t="s">
        <v>760</v>
      </c>
      <c r="F2823" s="12" t="s">
        <v>768</v>
      </c>
      <c r="G2823" s="12" t="s">
        <v>764</v>
      </c>
      <c r="H2823" s="16">
        <v>400</v>
      </c>
    </row>
    <row r="2824" spans="1:8" x14ac:dyDescent="0.25">
      <c r="A2824" s="12">
        <v>1990</v>
      </c>
      <c r="B2824" s="12" t="s">
        <v>468</v>
      </c>
      <c r="C2824" s="12" t="s">
        <v>126</v>
      </c>
      <c r="D2824" s="12" t="s">
        <v>757</v>
      </c>
      <c r="E2824" s="12" t="s">
        <v>760</v>
      </c>
      <c r="F2824" s="12" t="s">
        <v>768</v>
      </c>
      <c r="G2824" s="12" t="s">
        <v>764</v>
      </c>
      <c r="H2824" s="16">
        <v>200</v>
      </c>
    </row>
    <row r="2825" spans="1:8" x14ac:dyDescent="0.25">
      <c r="A2825" s="12">
        <v>1990</v>
      </c>
      <c r="B2825" s="12" t="s">
        <v>468</v>
      </c>
      <c r="C2825" s="12" t="s">
        <v>577</v>
      </c>
      <c r="D2825" s="12" t="s">
        <v>757</v>
      </c>
      <c r="E2825" s="12" t="s">
        <v>760</v>
      </c>
      <c r="F2825" s="12" t="s">
        <v>768</v>
      </c>
      <c r="G2825" s="12" t="s">
        <v>764</v>
      </c>
      <c r="H2825" s="16">
        <v>600</v>
      </c>
    </row>
    <row r="2826" spans="1:8" x14ac:dyDescent="0.25">
      <c r="A2826" s="12">
        <v>1990</v>
      </c>
      <c r="B2826" s="12" t="s">
        <v>468</v>
      </c>
      <c r="C2826" s="12" t="s">
        <v>521</v>
      </c>
      <c r="D2826" s="12" t="s">
        <v>757</v>
      </c>
      <c r="E2826" s="12" t="s">
        <v>760</v>
      </c>
      <c r="F2826" s="12" t="s">
        <v>1</v>
      </c>
      <c r="G2826" s="12" t="s">
        <v>765</v>
      </c>
      <c r="H2826" s="16">
        <v>550</v>
      </c>
    </row>
    <row r="2827" spans="1:8" x14ac:dyDescent="0.25">
      <c r="A2827" s="12">
        <v>1990</v>
      </c>
      <c r="B2827" s="12" t="s">
        <v>468</v>
      </c>
      <c r="C2827" s="12" t="s">
        <v>126</v>
      </c>
      <c r="D2827" s="12" t="s">
        <v>757</v>
      </c>
      <c r="E2827" s="12" t="s">
        <v>760</v>
      </c>
      <c r="F2827" s="12" t="s">
        <v>1</v>
      </c>
      <c r="G2827" s="12" t="s">
        <v>765</v>
      </c>
      <c r="H2827" s="16">
        <v>300</v>
      </c>
    </row>
    <row r="2828" spans="1:8" x14ac:dyDescent="0.25">
      <c r="A2828" s="12">
        <v>1990</v>
      </c>
      <c r="B2828" s="12" t="s">
        <v>468</v>
      </c>
      <c r="C2828" s="12" t="s">
        <v>577</v>
      </c>
      <c r="D2828" s="12" t="s">
        <v>757</v>
      </c>
      <c r="E2828" s="12" t="s">
        <v>760</v>
      </c>
      <c r="F2828" s="12" t="s">
        <v>1</v>
      </c>
      <c r="G2828" s="12" t="s">
        <v>765</v>
      </c>
      <c r="H2828" s="16">
        <v>1300</v>
      </c>
    </row>
    <row r="2829" spans="1:8" x14ac:dyDescent="0.25">
      <c r="A2829" s="12">
        <v>1990</v>
      </c>
      <c r="B2829" s="12" t="s">
        <v>468</v>
      </c>
      <c r="C2829" s="12" t="s">
        <v>521</v>
      </c>
      <c r="D2829" s="12" t="s">
        <v>757</v>
      </c>
      <c r="E2829" s="12" t="s">
        <v>760</v>
      </c>
      <c r="F2829" s="12" t="s">
        <v>0</v>
      </c>
      <c r="G2829" s="12" t="s">
        <v>769</v>
      </c>
      <c r="H2829" s="16">
        <v>660</v>
      </c>
    </row>
    <row r="2830" spans="1:8" x14ac:dyDescent="0.25">
      <c r="A2830" s="12">
        <v>1990</v>
      </c>
      <c r="B2830" s="12" t="s">
        <v>468</v>
      </c>
      <c r="C2830" s="12" t="s">
        <v>126</v>
      </c>
      <c r="D2830" s="12" t="s">
        <v>757</v>
      </c>
      <c r="E2830" s="12" t="s">
        <v>760</v>
      </c>
      <c r="F2830" s="12" t="s">
        <v>0</v>
      </c>
      <c r="G2830" s="12" t="s">
        <v>769</v>
      </c>
      <c r="H2830" s="16">
        <v>720</v>
      </c>
    </row>
    <row r="2831" spans="1:8" x14ac:dyDescent="0.25">
      <c r="A2831" s="12">
        <v>1990</v>
      </c>
      <c r="B2831" s="12" t="s">
        <v>468</v>
      </c>
      <c r="C2831" s="12" t="s">
        <v>577</v>
      </c>
      <c r="D2831" s="12" t="s">
        <v>757</v>
      </c>
      <c r="E2831" s="12" t="s">
        <v>760</v>
      </c>
      <c r="F2831" s="12" t="s">
        <v>0</v>
      </c>
      <c r="G2831" s="12" t="s">
        <v>769</v>
      </c>
      <c r="H2831" s="16">
        <v>1040</v>
      </c>
    </row>
    <row r="2832" spans="1:8" x14ac:dyDescent="0.25">
      <c r="A2832" s="12">
        <v>1991</v>
      </c>
      <c r="B2832" s="12" t="s">
        <v>468</v>
      </c>
      <c r="C2832" s="12" t="s">
        <v>521</v>
      </c>
      <c r="D2832" s="12" t="s">
        <v>757</v>
      </c>
      <c r="E2832" s="12" t="s">
        <v>760</v>
      </c>
      <c r="F2832" s="12" t="s">
        <v>767</v>
      </c>
      <c r="G2832" s="12" t="s">
        <v>764</v>
      </c>
      <c r="H2832" s="16">
        <v>500</v>
      </c>
    </row>
    <row r="2833" spans="1:8" x14ac:dyDescent="0.25">
      <c r="A2833" s="12">
        <v>1991</v>
      </c>
      <c r="B2833" s="12" t="s">
        <v>468</v>
      </c>
      <c r="C2833" s="12" t="s">
        <v>126</v>
      </c>
      <c r="D2833" s="12" t="s">
        <v>757</v>
      </c>
      <c r="E2833" s="12" t="s">
        <v>760</v>
      </c>
      <c r="F2833" s="12" t="s">
        <v>767</v>
      </c>
      <c r="G2833" s="12" t="s">
        <v>764</v>
      </c>
      <c r="H2833" s="16">
        <v>500</v>
      </c>
    </row>
    <row r="2834" spans="1:8" x14ac:dyDescent="0.25">
      <c r="A2834" s="12">
        <v>1991</v>
      </c>
      <c r="B2834" s="12" t="s">
        <v>468</v>
      </c>
      <c r="C2834" s="12" t="s">
        <v>577</v>
      </c>
      <c r="D2834" s="12" t="s">
        <v>757</v>
      </c>
      <c r="E2834" s="12" t="s">
        <v>760</v>
      </c>
      <c r="F2834" s="12" t="s">
        <v>767</v>
      </c>
      <c r="G2834" s="12" t="s">
        <v>764</v>
      </c>
      <c r="H2834" s="16">
        <v>700</v>
      </c>
    </row>
    <row r="2835" spans="1:8" x14ac:dyDescent="0.25">
      <c r="A2835" s="12">
        <v>1991</v>
      </c>
      <c r="B2835" s="12" t="s">
        <v>468</v>
      </c>
      <c r="C2835" s="12" t="s">
        <v>610</v>
      </c>
      <c r="D2835" s="12" t="s">
        <v>757</v>
      </c>
      <c r="E2835" s="12" t="s">
        <v>760</v>
      </c>
      <c r="F2835" s="12" t="s">
        <v>767</v>
      </c>
      <c r="G2835" s="12" t="s">
        <v>764</v>
      </c>
      <c r="H2835" s="16">
        <v>500</v>
      </c>
    </row>
    <row r="2836" spans="1:8" x14ac:dyDescent="0.25">
      <c r="A2836" s="12">
        <v>1991</v>
      </c>
      <c r="B2836" s="12" t="s">
        <v>468</v>
      </c>
      <c r="C2836" s="12" t="s">
        <v>521</v>
      </c>
      <c r="D2836" s="12" t="s">
        <v>757</v>
      </c>
      <c r="E2836" s="12" t="s">
        <v>760</v>
      </c>
      <c r="F2836" s="12" t="s">
        <v>768</v>
      </c>
      <c r="G2836" s="12" t="s">
        <v>764</v>
      </c>
      <c r="H2836" s="16">
        <v>500</v>
      </c>
    </row>
    <row r="2837" spans="1:8" x14ac:dyDescent="0.25">
      <c r="A2837" s="12">
        <v>1991</v>
      </c>
      <c r="B2837" s="12" t="s">
        <v>468</v>
      </c>
      <c r="C2837" s="12" t="s">
        <v>126</v>
      </c>
      <c r="D2837" s="12" t="s">
        <v>757</v>
      </c>
      <c r="E2837" s="12" t="s">
        <v>760</v>
      </c>
      <c r="F2837" s="12" t="s">
        <v>768</v>
      </c>
      <c r="G2837" s="12" t="s">
        <v>764</v>
      </c>
      <c r="H2837" s="16">
        <v>500</v>
      </c>
    </row>
    <row r="2838" spans="1:8" x14ac:dyDescent="0.25">
      <c r="A2838" s="12">
        <v>1991</v>
      </c>
      <c r="B2838" s="12" t="s">
        <v>468</v>
      </c>
      <c r="C2838" s="12" t="s">
        <v>577</v>
      </c>
      <c r="D2838" s="12" t="s">
        <v>757</v>
      </c>
      <c r="E2838" s="12" t="s">
        <v>760</v>
      </c>
      <c r="F2838" s="12" t="s">
        <v>768</v>
      </c>
      <c r="G2838" s="12" t="s">
        <v>764</v>
      </c>
      <c r="H2838" s="16">
        <v>700</v>
      </c>
    </row>
    <row r="2839" spans="1:8" x14ac:dyDescent="0.25">
      <c r="A2839" s="12">
        <v>1991</v>
      </c>
      <c r="B2839" s="12" t="s">
        <v>468</v>
      </c>
      <c r="C2839" s="12" t="s">
        <v>610</v>
      </c>
      <c r="D2839" s="12" t="s">
        <v>757</v>
      </c>
      <c r="E2839" s="12" t="s">
        <v>760</v>
      </c>
      <c r="F2839" s="12" t="s">
        <v>768</v>
      </c>
      <c r="G2839" s="12" t="s">
        <v>764</v>
      </c>
      <c r="H2839" s="16">
        <v>500</v>
      </c>
    </row>
    <row r="2840" spans="1:8" x14ac:dyDescent="0.25">
      <c r="A2840" s="12">
        <v>1991</v>
      </c>
      <c r="B2840" s="12" t="s">
        <v>468</v>
      </c>
      <c r="C2840" s="12" t="s">
        <v>521</v>
      </c>
      <c r="D2840" s="12" t="s">
        <v>757</v>
      </c>
      <c r="E2840" s="12" t="s">
        <v>760</v>
      </c>
      <c r="F2840" s="12" t="s">
        <v>1</v>
      </c>
      <c r="G2840" s="12" t="s">
        <v>765</v>
      </c>
      <c r="H2840" s="16">
        <v>600</v>
      </c>
    </row>
    <row r="2841" spans="1:8" x14ac:dyDescent="0.25">
      <c r="A2841" s="12">
        <v>1991</v>
      </c>
      <c r="B2841" s="12" t="s">
        <v>468</v>
      </c>
      <c r="C2841" s="12" t="s">
        <v>126</v>
      </c>
      <c r="D2841" s="12" t="s">
        <v>757</v>
      </c>
      <c r="E2841" s="12" t="s">
        <v>760</v>
      </c>
      <c r="F2841" s="12" t="s">
        <v>1</v>
      </c>
      <c r="G2841" s="12" t="s">
        <v>765</v>
      </c>
      <c r="H2841" s="16">
        <v>800</v>
      </c>
    </row>
    <row r="2842" spans="1:8" x14ac:dyDescent="0.25">
      <c r="A2842" s="12">
        <v>1991</v>
      </c>
      <c r="B2842" s="12" t="s">
        <v>468</v>
      </c>
      <c r="C2842" s="12" t="s">
        <v>577</v>
      </c>
      <c r="D2842" s="12" t="s">
        <v>757</v>
      </c>
      <c r="E2842" s="12" t="s">
        <v>760</v>
      </c>
      <c r="F2842" s="12" t="s">
        <v>1</v>
      </c>
      <c r="G2842" s="12" t="s">
        <v>765</v>
      </c>
      <c r="H2842" s="16">
        <v>750</v>
      </c>
    </row>
    <row r="2843" spans="1:8" x14ac:dyDescent="0.25">
      <c r="A2843" s="12">
        <v>1991</v>
      </c>
      <c r="B2843" s="12" t="s">
        <v>468</v>
      </c>
      <c r="C2843" s="12" t="s">
        <v>610</v>
      </c>
      <c r="D2843" s="12" t="s">
        <v>757</v>
      </c>
      <c r="E2843" s="12" t="s">
        <v>760</v>
      </c>
      <c r="F2843" s="12" t="s">
        <v>1</v>
      </c>
      <c r="G2843" s="12" t="s">
        <v>765</v>
      </c>
      <c r="H2843" s="16">
        <v>400</v>
      </c>
    </row>
    <row r="2844" spans="1:8" x14ac:dyDescent="0.25">
      <c r="A2844" s="12">
        <v>1991</v>
      </c>
      <c r="B2844" s="12" t="s">
        <v>468</v>
      </c>
      <c r="C2844" s="12" t="s">
        <v>521</v>
      </c>
      <c r="D2844" s="12" t="s">
        <v>757</v>
      </c>
      <c r="E2844" s="12" t="s">
        <v>760</v>
      </c>
      <c r="F2844" s="12" t="s">
        <v>0</v>
      </c>
      <c r="G2844" s="12" t="s">
        <v>769</v>
      </c>
      <c r="H2844" s="16">
        <v>576</v>
      </c>
    </row>
    <row r="2845" spans="1:8" x14ac:dyDescent="0.25">
      <c r="A2845" s="12">
        <v>1991</v>
      </c>
      <c r="B2845" s="12" t="s">
        <v>468</v>
      </c>
      <c r="C2845" s="12" t="s">
        <v>126</v>
      </c>
      <c r="D2845" s="12" t="s">
        <v>757</v>
      </c>
      <c r="E2845" s="12" t="s">
        <v>760</v>
      </c>
      <c r="F2845" s="12" t="s">
        <v>0</v>
      </c>
      <c r="G2845" s="12" t="s">
        <v>769</v>
      </c>
      <c r="H2845" s="16">
        <v>768</v>
      </c>
    </row>
    <row r="2846" spans="1:8" x14ac:dyDescent="0.25">
      <c r="A2846" s="12">
        <v>1991</v>
      </c>
      <c r="B2846" s="12" t="s">
        <v>468</v>
      </c>
      <c r="C2846" s="12" t="s">
        <v>577</v>
      </c>
      <c r="D2846" s="12" t="s">
        <v>757</v>
      </c>
      <c r="E2846" s="12" t="s">
        <v>760</v>
      </c>
      <c r="F2846" s="12" t="s">
        <v>0</v>
      </c>
      <c r="G2846" s="12" t="s">
        <v>769</v>
      </c>
      <c r="H2846" s="16">
        <v>514</v>
      </c>
    </row>
    <row r="2847" spans="1:8" x14ac:dyDescent="0.25">
      <c r="A2847" s="12">
        <v>1991</v>
      </c>
      <c r="B2847" s="12" t="s">
        <v>468</v>
      </c>
      <c r="C2847" s="12" t="s">
        <v>610</v>
      </c>
      <c r="D2847" s="12" t="s">
        <v>757</v>
      </c>
      <c r="E2847" s="12" t="s">
        <v>760</v>
      </c>
      <c r="F2847" s="12" t="s">
        <v>0</v>
      </c>
      <c r="G2847" s="12" t="s">
        <v>769</v>
      </c>
      <c r="H2847" s="16">
        <v>384</v>
      </c>
    </row>
    <row r="2848" spans="1:8" x14ac:dyDescent="0.25">
      <c r="A2848" s="12">
        <v>1992</v>
      </c>
      <c r="B2848" s="12" t="s">
        <v>468</v>
      </c>
      <c r="C2848" s="12" t="s">
        <v>521</v>
      </c>
      <c r="D2848" s="12" t="s">
        <v>757</v>
      </c>
      <c r="E2848" s="12" t="s">
        <v>760</v>
      </c>
      <c r="F2848" s="12" t="s">
        <v>767</v>
      </c>
      <c r="G2848" s="12" t="s">
        <v>764</v>
      </c>
      <c r="H2848" s="16">
        <v>600</v>
      </c>
    </row>
    <row r="2849" spans="1:8" x14ac:dyDescent="0.25">
      <c r="A2849" s="12">
        <v>1992</v>
      </c>
      <c r="B2849" s="12" t="s">
        <v>468</v>
      </c>
      <c r="C2849" s="12" t="s">
        <v>610</v>
      </c>
      <c r="D2849" s="12" t="s">
        <v>757</v>
      </c>
      <c r="E2849" s="12" t="s">
        <v>760</v>
      </c>
      <c r="F2849" s="12" t="s">
        <v>767</v>
      </c>
      <c r="G2849" s="12" t="s">
        <v>764</v>
      </c>
      <c r="H2849" s="16">
        <v>100</v>
      </c>
    </row>
    <row r="2850" spans="1:8" x14ac:dyDescent="0.25">
      <c r="A2850" s="12">
        <v>1992</v>
      </c>
      <c r="B2850" s="12" t="s">
        <v>468</v>
      </c>
      <c r="C2850" s="12" t="s">
        <v>521</v>
      </c>
      <c r="D2850" s="12" t="s">
        <v>757</v>
      </c>
      <c r="E2850" s="12" t="s">
        <v>760</v>
      </c>
      <c r="F2850" s="12" t="s">
        <v>768</v>
      </c>
      <c r="G2850" s="12" t="s">
        <v>764</v>
      </c>
      <c r="H2850" s="16">
        <v>1000</v>
      </c>
    </row>
    <row r="2851" spans="1:8" x14ac:dyDescent="0.25">
      <c r="A2851" s="12">
        <v>1992</v>
      </c>
      <c r="B2851" s="12" t="s">
        <v>468</v>
      </c>
      <c r="C2851" s="12" t="s">
        <v>610</v>
      </c>
      <c r="D2851" s="12" t="s">
        <v>757</v>
      </c>
      <c r="E2851" s="12" t="s">
        <v>760</v>
      </c>
      <c r="F2851" s="12" t="s">
        <v>768</v>
      </c>
      <c r="G2851" s="12" t="s">
        <v>764</v>
      </c>
      <c r="H2851" s="16">
        <v>400</v>
      </c>
    </row>
    <row r="2852" spans="1:8" x14ac:dyDescent="0.25">
      <c r="A2852" s="12">
        <v>1992</v>
      </c>
      <c r="B2852" s="12" t="s">
        <v>468</v>
      </c>
      <c r="C2852" s="12" t="s">
        <v>521</v>
      </c>
      <c r="D2852" s="12" t="s">
        <v>757</v>
      </c>
      <c r="E2852" s="12" t="s">
        <v>760</v>
      </c>
      <c r="F2852" s="12" t="s">
        <v>1</v>
      </c>
      <c r="G2852" s="12" t="s">
        <v>765</v>
      </c>
      <c r="H2852" s="16">
        <v>500</v>
      </c>
    </row>
    <row r="2853" spans="1:8" x14ac:dyDescent="0.25">
      <c r="A2853" s="12">
        <v>1992</v>
      </c>
      <c r="B2853" s="12" t="s">
        <v>468</v>
      </c>
      <c r="C2853" s="12" t="s">
        <v>610</v>
      </c>
      <c r="D2853" s="12" t="s">
        <v>757</v>
      </c>
      <c r="E2853" s="12" t="s">
        <v>760</v>
      </c>
      <c r="F2853" s="12" t="s">
        <v>1</v>
      </c>
      <c r="G2853" s="12" t="s">
        <v>765</v>
      </c>
      <c r="H2853" s="16">
        <v>100</v>
      </c>
    </row>
    <row r="2854" spans="1:8" x14ac:dyDescent="0.25">
      <c r="A2854" s="12">
        <v>1992</v>
      </c>
      <c r="B2854" s="12" t="s">
        <v>468</v>
      </c>
      <c r="C2854" s="12" t="s">
        <v>521</v>
      </c>
      <c r="D2854" s="12" t="s">
        <v>757</v>
      </c>
      <c r="E2854" s="12" t="s">
        <v>760</v>
      </c>
      <c r="F2854" s="12" t="s">
        <v>0</v>
      </c>
      <c r="G2854" s="12" t="s">
        <v>769</v>
      </c>
      <c r="H2854" s="16">
        <v>400</v>
      </c>
    </row>
    <row r="2855" spans="1:8" x14ac:dyDescent="0.25">
      <c r="A2855" s="12">
        <v>1992</v>
      </c>
      <c r="B2855" s="12" t="s">
        <v>468</v>
      </c>
      <c r="C2855" s="12" t="s">
        <v>610</v>
      </c>
      <c r="D2855" s="12" t="s">
        <v>757</v>
      </c>
      <c r="E2855" s="12" t="s">
        <v>760</v>
      </c>
      <c r="F2855" s="12" t="s">
        <v>0</v>
      </c>
      <c r="G2855" s="12" t="s">
        <v>769</v>
      </c>
      <c r="H2855" s="16">
        <v>480</v>
      </c>
    </row>
    <row r="2856" spans="1:8" x14ac:dyDescent="0.25">
      <c r="A2856" s="12">
        <v>1993</v>
      </c>
      <c r="B2856" s="12" t="s">
        <v>468</v>
      </c>
      <c r="C2856" s="12" t="s">
        <v>521</v>
      </c>
      <c r="D2856" s="12" t="s">
        <v>757</v>
      </c>
      <c r="E2856" s="12" t="s">
        <v>760</v>
      </c>
      <c r="F2856" s="12" t="s">
        <v>767</v>
      </c>
      <c r="G2856" s="12" t="s">
        <v>764</v>
      </c>
      <c r="H2856" s="16">
        <v>1600</v>
      </c>
    </row>
    <row r="2857" spans="1:8" x14ac:dyDescent="0.25">
      <c r="A2857" s="12">
        <v>1993</v>
      </c>
      <c r="B2857" s="12" t="s">
        <v>468</v>
      </c>
      <c r="C2857" s="12" t="s">
        <v>610</v>
      </c>
      <c r="D2857" s="12" t="s">
        <v>757</v>
      </c>
      <c r="E2857" s="12" t="s">
        <v>760</v>
      </c>
      <c r="F2857" s="12" t="s">
        <v>767</v>
      </c>
      <c r="G2857" s="12" t="s">
        <v>764</v>
      </c>
      <c r="H2857" s="16">
        <v>100</v>
      </c>
    </row>
    <row r="2858" spans="1:8" x14ac:dyDescent="0.25">
      <c r="A2858" s="12">
        <v>1993</v>
      </c>
      <c r="B2858" s="12" t="s">
        <v>468</v>
      </c>
      <c r="C2858" s="12" t="s">
        <v>521</v>
      </c>
      <c r="D2858" s="12" t="s">
        <v>757</v>
      </c>
      <c r="E2858" s="12" t="s">
        <v>760</v>
      </c>
      <c r="F2858" s="12" t="s">
        <v>768</v>
      </c>
      <c r="G2858" s="12" t="s">
        <v>764</v>
      </c>
      <c r="H2858" s="16">
        <v>1700</v>
      </c>
    </row>
    <row r="2859" spans="1:8" x14ac:dyDescent="0.25">
      <c r="A2859" s="12">
        <v>1993</v>
      </c>
      <c r="B2859" s="12" t="s">
        <v>468</v>
      </c>
      <c r="C2859" s="12" t="s">
        <v>610</v>
      </c>
      <c r="D2859" s="12" t="s">
        <v>757</v>
      </c>
      <c r="E2859" s="12" t="s">
        <v>760</v>
      </c>
      <c r="F2859" s="12" t="s">
        <v>768</v>
      </c>
      <c r="G2859" s="12" t="s">
        <v>764</v>
      </c>
      <c r="H2859" s="16">
        <v>100</v>
      </c>
    </row>
    <row r="2860" spans="1:8" x14ac:dyDescent="0.25">
      <c r="A2860" s="12">
        <v>1993</v>
      </c>
      <c r="B2860" s="12" t="s">
        <v>468</v>
      </c>
      <c r="C2860" s="12" t="s">
        <v>521</v>
      </c>
      <c r="D2860" s="12" t="s">
        <v>757</v>
      </c>
      <c r="E2860" s="12" t="s">
        <v>760</v>
      </c>
      <c r="F2860" s="12" t="s">
        <v>1</v>
      </c>
      <c r="G2860" s="12" t="s">
        <v>765</v>
      </c>
      <c r="H2860" s="16">
        <v>1700</v>
      </c>
    </row>
    <row r="2861" spans="1:8" x14ac:dyDescent="0.25">
      <c r="A2861" s="12">
        <v>1993</v>
      </c>
      <c r="B2861" s="12" t="s">
        <v>468</v>
      </c>
      <c r="C2861" s="12" t="s">
        <v>610</v>
      </c>
      <c r="D2861" s="12" t="s">
        <v>757</v>
      </c>
      <c r="E2861" s="12" t="s">
        <v>760</v>
      </c>
      <c r="F2861" s="12" t="s">
        <v>1</v>
      </c>
      <c r="G2861" s="12" t="s">
        <v>765</v>
      </c>
      <c r="H2861" s="16">
        <v>200</v>
      </c>
    </row>
    <row r="2862" spans="1:8" x14ac:dyDescent="0.25">
      <c r="A2862" s="12">
        <v>1993</v>
      </c>
      <c r="B2862" s="12" t="s">
        <v>468</v>
      </c>
      <c r="C2862" s="12" t="s">
        <v>521</v>
      </c>
      <c r="D2862" s="12" t="s">
        <v>757</v>
      </c>
      <c r="E2862" s="12" t="s">
        <v>760</v>
      </c>
      <c r="F2862" s="12" t="s">
        <v>0</v>
      </c>
      <c r="G2862" s="12" t="s">
        <v>769</v>
      </c>
      <c r="H2862" s="16">
        <v>510</v>
      </c>
    </row>
    <row r="2863" spans="1:8" x14ac:dyDescent="0.25">
      <c r="A2863" s="12">
        <v>1993</v>
      </c>
      <c r="B2863" s="12" t="s">
        <v>468</v>
      </c>
      <c r="C2863" s="12" t="s">
        <v>610</v>
      </c>
      <c r="D2863" s="12" t="s">
        <v>757</v>
      </c>
      <c r="E2863" s="12" t="s">
        <v>760</v>
      </c>
      <c r="F2863" s="12" t="s">
        <v>0</v>
      </c>
      <c r="G2863" s="12" t="s">
        <v>769</v>
      </c>
      <c r="H2863" s="16">
        <v>960</v>
      </c>
    </row>
    <row r="2864" spans="1:8" x14ac:dyDescent="0.25">
      <c r="A2864" s="12">
        <v>1994</v>
      </c>
      <c r="B2864" s="12" t="s">
        <v>468</v>
      </c>
      <c r="C2864" s="12" t="s">
        <v>610</v>
      </c>
      <c r="D2864" s="12" t="s">
        <v>757</v>
      </c>
      <c r="E2864" s="12" t="s">
        <v>760</v>
      </c>
      <c r="F2864" s="12" t="s">
        <v>767</v>
      </c>
      <c r="G2864" s="12" t="s">
        <v>764</v>
      </c>
      <c r="H2864" s="16">
        <v>300</v>
      </c>
    </row>
    <row r="2865" spans="1:8" x14ac:dyDescent="0.25">
      <c r="A2865" s="12">
        <v>1994</v>
      </c>
      <c r="B2865" s="12" t="s">
        <v>468</v>
      </c>
      <c r="C2865" s="12" t="s">
        <v>610</v>
      </c>
      <c r="D2865" s="12" t="s">
        <v>757</v>
      </c>
      <c r="E2865" s="12" t="s">
        <v>760</v>
      </c>
      <c r="F2865" s="12" t="s">
        <v>768</v>
      </c>
      <c r="G2865" s="12" t="s">
        <v>764</v>
      </c>
      <c r="H2865" s="16">
        <v>900</v>
      </c>
    </row>
    <row r="2866" spans="1:8" x14ac:dyDescent="0.25">
      <c r="A2866" s="12">
        <v>1994</v>
      </c>
      <c r="B2866" s="12" t="s">
        <v>468</v>
      </c>
      <c r="C2866" s="12" t="s">
        <v>610</v>
      </c>
      <c r="D2866" s="12" t="s">
        <v>757</v>
      </c>
      <c r="E2866" s="12" t="s">
        <v>760</v>
      </c>
      <c r="F2866" s="12" t="s">
        <v>1</v>
      </c>
      <c r="G2866" s="12" t="s">
        <v>765</v>
      </c>
      <c r="H2866" s="16">
        <v>400</v>
      </c>
    </row>
    <row r="2867" spans="1:8" x14ac:dyDescent="0.25">
      <c r="A2867" s="12">
        <v>1994</v>
      </c>
      <c r="B2867" s="12" t="s">
        <v>468</v>
      </c>
      <c r="C2867" s="12" t="s">
        <v>610</v>
      </c>
      <c r="D2867" s="12" t="s">
        <v>757</v>
      </c>
      <c r="E2867" s="12" t="s">
        <v>760</v>
      </c>
      <c r="F2867" s="12" t="s">
        <v>0</v>
      </c>
      <c r="G2867" s="12" t="s">
        <v>769</v>
      </c>
      <c r="H2867" s="16">
        <v>640</v>
      </c>
    </row>
    <row r="2868" spans="1:8" x14ac:dyDescent="0.25">
      <c r="A2868" s="12">
        <v>1995</v>
      </c>
      <c r="B2868" s="12" t="s">
        <v>468</v>
      </c>
      <c r="C2868" s="12" t="s">
        <v>610</v>
      </c>
      <c r="D2868" s="12" t="s">
        <v>757</v>
      </c>
      <c r="E2868" s="12" t="s">
        <v>760</v>
      </c>
      <c r="F2868" s="12" t="s">
        <v>767</v>
      </c>
      <c r="G2868" s="12" t="s">
        <v>764</v>
      </c>
      <c r="H2868" s="16">
        <v>300</v>
      </c>
    </row>
    <row r="2869" spans="1:8" x14ac:dyDescent="0.25">
      <c r="A2869" s="12">
        <v>1995</v>
      </c>
      <c r="B2869" s="12" t="s">
        <v>468</v>
      </c>
      <c r="C2869" s="12" t="s">
        <v>610</v>
      </c>
      <c r="D2869" s="12" t="s">
        <v>757</v>
      </c>
      <c r="E2869" s="12" t="s">
        <v>760</v>
      </c>
      <c r="F2869" s="12" t="s">
        <v>768</v>
      </c>
      <c r="G2869" s="12" t="s">
        <v>764</v>
      </c>
      <c r="H2869" s="16">
        <v>400</v>
      </c>
    </row>
    <row r="2870" spans="1:8" x14ac:dyDescent="0.25">
      <c r="A2870" s="12">
        <v>1995</v>
      </c>
      <c r="B2870" s="12" t="s">
        <v>468</v>
      </c>
      <c r="C2870" s="12" t="s">
        <v>610</v>
      </c>
      <c r="D2870" s="12" t="s">
        <v>757</v>
      </c>
      <c r="E2870" s="12" t="s">
        <v>760</v>
      </c>
      <c r="F2870" s="12" t="s">
        <v>1</v>
      </c>
      <c r="G2870" s="12" t="s">
        <v>765</v>
      </c>
      <c r="H2870" s="16">
        <v>600</v>
      </c>
    </row>
    <row r="2871" spans="1:8" x14ac:dyDescent="0.25">
      <c r="A2871" s="12">
        <v>1995</v>
      </c>
      <c r="B2871" s="12" t="s">
        <v>468</v>
      </c>
      <c r="C2871" s="12" t="s">
        <v>610</v>
      </c>
      <c r="D2871" s="12" t="s">
        <v>757</v>
      </c>
      <c r="E2871" s="12" t="s">
        <v>760</v>
      </c>
      <c r="F2871" s="12" t="s">
        <v>0</v>
      </c>
      <c r="G2871" s="12" t="s">
        <v>769</v>
      </c>
      <c r="H2871" s="16">
        <v>960</v>
      </c>
    </row>
    <row r="2872" spans="1:8" x14ac:dyDescent="0.25">
      <c r="A2872" s="12">
        <v>1997</v>
      </c>
      <c r="B2872" s="12" t="s">
        <v>468</v>
      </c>
      <c r="C2872" s="12" t="s">
        <v>610</v>
      </c>
      <c r="D2872" s="12" t="s">
        <v>757</v>
      </c>
      <c r="E2872" s="12" t="s">
        <v>760</v>
      </c>
      <c r="F2872" s="12" t="s">
        <v>767</v>
      </c>
      <c r="G2872" s="12" t="s">
        <v>764</v>
      </c>
      <c r="H2872" s="16">
        <v>500</v>
      </c>
    </row>
    <row r="2873" spans="1:8" x14ac:dyDescent="0.25">
      <c r="A2873" s="12">
        <v>1997</v>
      </c>
      <c r="B2873" s="12" t="s">
        <v>468</v>
      </c>
      <c r="C2873" s="12" t="s">
        <v>610</v>
      </c>
      <c r="D2873" s="12" t="s">
        <v>757</v>
      </c>
      <c r="E2873" s="12" t="s">
        <v>760</v>
      </c>
      <c r="F2873" s="12" t="s">
        <v>768</v>
      </c>
      <c r="G2873" s="12" t="s">
        <v>764</v>
      </c>
      <c r="H2873" s="16">
        <v>500</v>
      </c>
    </row>
    <row r="2874" spans="1:8" x14ac:dyDescent="0.25">
      <c r="A2874" s="12">
        <v>1997</v>
      </c>
      <c r="B2874" s="12" t="s">
        <v>468</v>
      </c>
      <c r="C2874" s="12" t="s">
        <v>610</v>
      </c>
      <c r="D2874" s="12" t="s">
        <v>757</v>
      </c>
      <c r="E2874" s="12" t="s">
        <v>760</v>
      </c>
      <c r="F2874" s="12" t="s">
        <v>1</v>
      </c>
      <c r="G2874" s="12" t="s">
        <v>765</v>
      </c>
      <c r="H2874" s="16">
        <v>700</v>
      </c>
    </row>
    <row r="2875" spans="1:8" x14ac:dyDescent="0.25">
      <c r="A2875" s="12">
        <v>1997</v>
      </c>
      <c r="B2875" s="12" t="s">
        <v>468</v>
      </c>
      <c r="C2875" s="12" t="s">
        <v>610</v>
      </c>
      <c r="D2875" s="12" t="s">
        <v>757</v>
      </c>
      <c r="E2875" s="12" t="s">
        <v>760</v>
      </c>
      <c r="F2875" s="12" t="s">
        <v>0</v>
      </c>
      <c r="G2875" s="12" t="s">
        <v>769</v>
      </c>
      <c r="H2875" s="16">
        <v>672</v>
      </c>
    </row>
    <row r="2876" spans="1:8" x14ac:dyDescent="0.25">
      <c r="A2876" s="12">
        <v>1998</v>
      </c>
      <c r="B2876" s="12" t="s">
        <v>468</v>
      </c>
      <c r="C2876" s="12" t="s">
        <v>610</v>
      </c>
      <c r="D2876" s="12" t="s">
        <v>757</v>
      </c>
      <c r="E2876" s="12" t="s">
        <v>760</v>
      </c>
      <c r="F2876" s="12" t="s">
        <v>767</v>
      </c>
      <c r="G2876" s="12" t="s">
        <v>764</v>
      </c>
      <c r="H2876" s="16">
        <v>300</v>
      </c>
    </row>
    <row r="2877" spans="1:8" x14ac:dyDescent="0.25">
      <c r="A2877" s="12">
        <v>1998</v>
      </c>
      <c r="B2877" s="12" t="s">
        <v>468</v>
      </c>
      <c r="C2877" s="12" t="s">
        <v>586</v>
      </c>
      <c r="D2877" s="12" t="s">
        <v>757</v>
      </c>
      <c r="E2877" s="12" t="s">
        <v>760</v>
      </c>
      <c r="F2877" s="12" t="s">
        <v>768</v>
      </c>
      <c r="G2877" s="12" t="s">
        <v>764</v>
      </c>
      <c r="H2877" s="16">
        <v>100</v>
      </c>
    </row>
    <row r="2878" spans="1:8" x14ac:dyDescent="0.25">
      <c r="A2878" s="12">
        <v>1998</v>
      </c>
      <c r="B2878" s="12" t="s">
        <v>468</v>
      </c>
      <c r="C2878" s="12" t="s">
        <v>610</v>
      </c>
      <c r="D2878" s="12" t="s">
        <v>757</v>
      </c>
      <c r="E2878" s="12" t="s">
        <v>760</v>
      </c>
      <c r="F2878" s="12" t="s">
        <v>768</v>
      </c>
      <c r="G2878" s="12" t="s">
        <v>764</v>
      </c>
      <c r="H2878" s="16">
        <v>800</v>
      </c>
    </row>
    <row r="2879" spans="1:8" x14ac:dyDescent="0.25">
      <c r="A2879" s="12">
        <v>1998</v>
      </c>
      <c r="B2879" s="12" t="s">
        <v>468</v>
      </c>
      <c r="C2879" s="12" t="s">
        <v>610</v>
      </c>
      <c r="D2879" s="12" t="s">
        <v>757</v>
      </c>
      <c r="E2879" s="12" t="s">
        <v>760</v>
      </c>
      <c r="F2879" s="12" t="s">
        <v>1</v>
      </c>
      <c r="G2879" s="12" t="s">
        <v>765</v>
      </c>
      <c r="H2879" s="16">
        <v>500</v>
      </c>
    </row>
    <row r="2880" spans="1:8" x14ac:dyDescent="0.25">
      <c r="A2880" s="12">
        <v>1998</v>
      </c>
      <c r="B2880" s="12" t="s">
        <v>468</v>
      </c>
      <c r="C2880" s="12" t="s">
        <v>610</v>
      </c>
      <c r="D2880" s="12" t="s">
        <v>757</v>
      </c>
      <c r="E2880" s="12" t="s">
        <v>760</v>
      </c>
      <c r="F2880" s="12" t="s">
        <v>0</v>
      </c>
      <c r="G2880" s="12" t="s">
        <v>769</v>
      </c>
      <c r="H2880" s="16">
        <v>800</v>
      </c>
    </row>
    <row r="2881" spans="1:8" x14ac:dyDescent="0.25">
      <c r="A2881" s="12">
        <v>1999</v>
      </c>
      <c r="B2881" s="12" t="s">
        <v>468</v>
      </c>
      <c r="C2881" s="12" t="s">
        <v>610</v>
      </c>
      <c r="D2881" s="12" t="s">
        <v>757</v>
      </c>
      <c r="E2881" s="12" t="s">
        <v>760</v>
      </c>
      <c r="F2881" s="12" t="s">
        <v>767</v>
      </c>
      <c r="G2881" s="12" t="s">
        <v>764</v>
      </c>
      <c r="H2881" s="16">
        <v>1100</v>
      </c>
    </row>
    <row r="2882" spans="1:8" x14ac:dyDescent="0.25">
      <c r="A2882" s="12">
        <v>1999</v>
      </c>
      <c r="B2882" s="12" t="s">
        <v>468</v>
      </c>
      <c r="C2882" s="12" t="s">
        <v>610</v>
      </c>
      <c r="D2882" s="12" t="s">
        <v>757</v>
      </c>
      <c r="E2882" s="12" t="s">
        <v>760</v>
      </c>
      <c r="F2882" s="12" t="s">
        <v>768</v>
      </c>
      <c r="G2882" s="12" t="s">
        <v>764</v>
      </c>
      <c r="H2882" s="16">
        <v>1300</v>
      </c>
    </row>
    <row r="2883" spans="1:8" x14ac:dyDescent="0.25">
      <c r="A2883" s="12">
        <v>1999</v>
      </c>
      <c r="B2883" s="12" t="s">
        <v>468</v>
      </c>
      <c r="C2883" s="12" t="s">
        <v>610</v>
      </c>
      <c r="D2883" s="12" t="s">
        <v>757</v>
      </c>
      <c r="E2883" s="12" t="s">
        <v>760</v>
      </c>
      <c r="F2883" s="12" t="s">
        <v>1</v>
      </c>
      <c r="G2883" s="12" t="s">
        <v>765</v>
      </c>
      <c r="H2883" s="16">
        <v>1200</v>
      </c>
    </row>
    <row r="2884" spans="1:8" x14ac:dyDescent="0.25">
      <c r="A2884" s="12">
        <v>1999</v>
      </c>
      <c r="B2884" s="12" t="s">
        <v>468</v>
      </c>
      <c r="C2884" s="12" t="s">
        <v>610</v>
      </c>
      <c r="D2884" s="12" t="s">
        <v>757</v>
      </c>
      <c r="E2884" s="12" t="s">
        <v>760</v>
      </c>
      <c r="F2884" s="12" t="s">
        <v>0</v>
      </c>
      <c r="G2884" s="12" t="s">
        <v>769</v>
      </c>
      <c r="H2884" s="16">
        <v>524</v>
      </c>
    </row>
    <row r="2885" spans="1:8" x14ac:dyDescent="0.25">
      <c r="A2885" s="12">
        <v>2000</v>
      </c>
      <c r="B2885" s="12" t="s">
        <v>468</v>
      </c>
      <c r="C2885" s="12" t="s">
        <v>610</v>
      </c>
      <c r="D2885" s="12" t="s">
        <v>757</v>
      </c>
      <c r="E2885" s="12" t="s">
        <v>760</v>
      </c>
      <c r="F2885" s="12" t="s">
        <v>767</v>
      </c>
      <c r="G2885" s="12" t="s">
        <v>764</v>
      </c>
      <c r="H2885" s="16">
        <v>500</v>
      </c>
    </row>
    <row r="2886" spans="1:8" x14ac:dyDescent="0.25">
      <c r="A2886" s="12">
        <v>2000</v>
      </c>
      <c r="B2886" s="12" t="s">
        <v>468</v>
      </c>
      <c r="C2886" s="12" t="s">
        <v>610</v>
      </c>
      <c r="D2886" s="12" t="s">
        <v>757</v>
      </c>
      <c r="E2886" s="12" t="s">
        <v>760</v>
      </c>
      <c r="F2886" s="12" t="s">
        <v>768</v>
      </c>
      <c r="G2886" s="12" t="s">
        <v>764</v>
      </c>
      <c r="H2886" s="16">
        <v>500</v>
      </c>
    </row>
    <row r="2887" spans="1:8" x14ac:dyDescent="0.25">
      <c r="A2887" s="12">
        <v>2000</v>
      </c>
      <c r="B2887" s="12" t="s">
        <v>468</v>
      </c>
      <c r="C2887" s="12" t="s">
        <v>610</v>
      </c>
      <c r="D2887" s="12" t="s">
        <v>757</v>
      </c>
      <c r="E2887" s="12" t="s">
        <v>760</v>
      </c>
      <c r="F2887" s="12" t="s">
        <v>1</v>
      </c>
      <c r="G2887" s="12" t="s">
        <v>765</v>
      </c>
      <c r="H2887" s="16">
        <v>200</v>
      </c>
    </row>
    <row r="2888" spans="1:8" x14ac:dyDescent="0.25">
      <c r="A2888" s="12">
        <v>2000</v>
      </c>
      <c r="B2888" s="12" t="s">
        <v>468</v>
      </c>
      <c r="C2888" s="12" t="s">
        <v>610</v>
      </c>
      <c r="D2888" s="12" t="s">
        <v>757</v>
      </c>
      <c r="E2888" s="12" t="s">
        <v>760</v>
      </c>
      <c r="F2888" s="12" t="s">
        <v>0</v>
      </c>
      <c r="G2888" s="12" t="s">
        <v>769</v>
      </c>
      <c r="H2888" s="16">
        <v>192</v>
      </c>
    </row>
    <row r="2889" spans="1:8" x14ac:dyDescent="0.25">
      <c r="A2889" s="12">
        <v>2001</v>
      </c>
      <c r="B2889" s="12" t="s">
        <v>468</v>
      </c>
      <c r="C2889" s="12" t="s">
        <v>610</v>
      </c>
      <c r="D2889" s="12" t="s">
        <v>757</v>
      </c>
      <c r="E2889" s="12" t="s">
        <v>760</v>
      </c>
      <c r="F2889" s="12" t="s">
        <v>768</v>
      </c>
      <c r="G2889" s="12" t="s">
        <v>764</v>
      </c>
      <c r="H2889" s="16">
        <v>400</v>
      </c>
    </row>
    <row r="2890" spans="1:8" x14ac:dyDescent="0.25">
      <c r="A2890" s="12">
        <v>2001</v>
      </c>
      <c r="B2890" s="12" t="s">
        <v>468</v>
      </c>
      <c r="C2890" s="12" t="s">
        <v>610</v>
      </c>
      <c r="D2890" s="12" t="s">
        <v>757</v>
      </c>
      <c r="E2890" s="12" t="s">
        <v>760</v>
      </c>
      <c r="F2890" s="12" t="s">
        <v>0</v>
      </c>
      <c r="G2890" s="12" t="s">
        <v>769</v>
      </c>
      <c r="H2890" s="16">
        <v>0</v>
      </c>
    </row>
    <row r="2891" spans="1:8" x14ac:dyDescent="0.25">
      <c r="A2891" s="12">
        <v>2003</v>
      </c>
      <c r="B2891" s="12" t="s">
        <v>468</v>
      </c>
      <c r="C2891" s="12" t="s">
        <v>610</v>
      </c>
      <c r="D2891" s="12" t="s">
        <v>757</v>
      </c>
      <c r="E2891" s="12" t="s">
        <v>760</v>
      </c>
      <c r="F2891" s="12" t="s">
        <v>767</v>
      </c>
      <c r="G2891" s="12" t="s">
        <v>764</v>
      </c>
      <c r="H2891" s="16">
        <v>1200</v>
      </c>
    </row>
    <row r="2892" spans="1:8" x14ac:dyDescent="0.25">
      <c r="A2892" s="12">
        <v>2003</v>
      </c>
      <c r="B2892" s="12" t="s">
        <v>468</v>
      </c>
      <c r="C2892" s="12" t="s">
        <v>610</v>
      </c>
      <c r="D2892" s="12" t="s">
        <v>757</v>
      </c>
      <c r="E2892" s="12" t="s">
        <v>760</v>
      </c>
      <c r="F2892" s="12" t="s">
        <v>768</v>
      </c>
      <c r="G2892" s="12" t="s">
        <v>764</v>
      </c>
      <c r="H2892" s="16">
        <v>1200</v>
      </c>
    </row>
    <row r="2893" spans="1:8" x14ac:dyDescent="0.25">
      <c r="A2893" s="12">
        <v>2003</v>
      </c>
      <c r="B2893" s="12" t="s">
        <v>468</v>
      </c>
      <c r="C2893" s="12" t="s">
        <v>610</v>
      </c>
      <c r="D2893" s="12" t="s">
        <v>757</v>
      </c>
      <c r="E2893" s="12" t="s">
        <v>760</v>
      </c>
      <c r="F2893" s="12" t="s">
        <v>1</v>
      </c>
      <c r="G2893" s="12" t="s">
        <v>765</v>
      </c>
      <c r="H2893" s="16">
        <v>2500</v>
      </c>
    </row>
    <row r="2894" spans="1:8" x14ac:dyDescent="0.25">
      <c r="A2894" s="12">
        <v>2003</v>
      </c>
      <c r="B2894" s="12" t="s">
        <v>468</v>
      </c>
      <c r="C2894" s="12" t="s">
        <v>610</v>
      </c>
      <c r="D2894" s="12" t="s">
        <v>757</v>
      </c>
      <c r="E2894" s="12" t="s">
        <v>760</v>
      </c>
      <c r="F2894" s="12" t="s">
        <v>0</v>
      </c>
      <c r="G2894" s="12" t="s">
        <v>769</v>
      </c>
      <c r="H2894" s="16">
        <v>1000</v>
      </c>
    </row>
    <row r="2895" spans="1:8" x14ac:dyDescent="0.25">
      <c r="A2895" s="12">
        <v>2004</v>
      </c>
      <c r="B2895" s="12" t="s">
        <v>468</v>
      </c>
      <c r="C2895" s="12" t="s">
        <v>610</v>
      </c>
      <c r="D2895" s="12" t="s">
        <v>757</v>
      </c>
      <c r="E2895" s="12" t="s">
        <v>760</v>
      </c>
      <c r="F2895" s="12" t="s">
        <v>767</v>
      </c>
      <c r="G2895" s="12" t="s">
        <v>764</v>
      </c>
      <c r="H2895" s="16">
        <v>500</v>
      </c>
    </row>
    <row r="2896" spans="1:8" x14ac:dyDescent="0.25">
      <c r="A2896" s="12">
        <v>2004</v>
      </c>
      <c r="B2896" s="12" t="s">
        <v>468</v>
      </c>
      <c r="C2896" s="12" t="s">
        <v>610</v>
      </c>
      <c r="D2896" s="12" t="s">
        <v>757</v>
      </c>
      <c r="E2896" s="12" t="s">
        <v>760</v>
      </c>
      <c r="F2896" s="12" t="s">
        <v>768</v>
      </c>
      <c r="G2896" s="12" t="s">
        <v>764</v>
      </c>
      <c r="H2896" s="16">
        <v>500</v>
      </c>
    </row>
    <row r="2897" spans="1:8" x14ac:dyDescent="0.25">
      <c r="A2897" s="12">
        <v>2004</v>
      </c>
      <c r="B2897" s="12" t="s">
        <v>468</v>
      </c>
      <c r="C2897" s="12" t="s">
        <v>610</v>
      </c>
      <c r="D2897" s="12" t="s">
        <v>757</v>
      </c>
      <c r="E2897" s="12" t="s">
        <v>760</v>
      </c>
      <c r="F2897" s="12" t="s">
        <v>1</v>
      </c>
      <c r="G2897" s="12" t="s">
        <v>765</v>
      </c>
      <c r="H2897" s="16">
        <v>800</v>
      </c>
    </row>
    <row r="2898" spans="1:8" x14ac:dyDescent="0.25">
      <c r="A2898" s="12">
        <v>2004</v>
      </c>
      <c r="B2898" s="12" t="s">
        <v>468</v>
      </c>
      <c r="C2898" s="12" t="s">
        <v>610</v>
      </c>
      <c r="D2898" s="12" t="s">
        <v>757</v>
      </c>
      <c r="E2898" s="12" t="s">
        <v>760</v>
      </c>
      <c r="F2898" s="12" t="s">
        <v>0</v>
      </c>
      <c r="G2898" s="12" t="s">
        <v>769</v>
      </c>
      <c r="H2898" s="16">
        <v>768</v>
      </c>
    </row>
    <row r="2899" spans="1:8" x14ac:dyDescent="0.25">
      <c r="A2899" s="12">
        <v>2005</v>
      </c>
      <c r="B2899" s="12" t="s">
        <v>468</v>
      </c>
      <c r="C2899" s="12" t="s">
        <v>610</v>
      </c>
      <c r="D2899" s="12" t="s">
        <v>757</v>
      </c>
      <c r="E2899" s="12" t="s">
        <v>760</v>
      </c>
      <c r="F2899" s="12" t="s">
        <v>767</v>
      </c>
      <c r="G2899" s="12" t="s">
        <v>764</v>
      </c>
      <c r="H2899" s="16">
        <v>900</v>
      </c>
    </row>
    <row r="2900" spans="1:8" x14ac:dyDescent="0.25">
      <c r="A2900" s="12">
        <v>2005</v>
      </c>
      <c r="B2900" s="12" t="s">
        <v>468</v>
      </c>
      <c r="C2900" s="12" t="s">
        <v>610</v>
      </c>
      <c r="D2900" s="12" t="s">
        <v>757</v>
      </c>
      <c r="E2900" s="12" t="s">
        <v>760</v>
      </c>
      <c r="F2900" s="12" t="s">
        <v>768</v>
      </c>
      <c r="G2900" s="12" t="s">
        <v>764</v>
      </c>
      <c r="H2900" s="16">
        <v>900</v>
      </c>
    </row>
    <row r="2901" spans="1:8" x14ac:dyDescent="0.25">
      <c r="A2901" s="12">
        <v>2005</v>
      </c>
      <c r="B2901" s="12" t="s">
        <v>468</v>
      </c>
      <c r="C2901" s="12" t="s">
        <v>610</v>
      </c>
      <c r="D2901" s="12" t="s">
        <v>757</v>
      </c>
      <c r="E2901" s="12" t="s">
        <v>760</v>
      </c>
      <c r="F2901" s="12" t="s">
        <v>1</v>
      </c>
      <c r="G2901" s="12" t="s">
        <v>765</v>
      </c>
      <c r="H2901" s="16">
        <v>1000</v>
      </c>
    </row>
    <row r="2902" spans="1:8" x14ac:dyDescent="0.25">
      <c r="A2902" s="12">
        <v>2005</v>
      </c>
      <c r="B2902" s="12" t="s">
        <v>468</v>
      </c>
      <c r="C2902" s="12" t="s">
        <v>610</v>
      </c>
      <c r="D2902" s="12" t="s">
        <v>757</v>
      </c>
      <c r="E2902" s="12" t="s">
        <v>760</v>
      </c>
      <c r="F2902" s="12" t="s">
        <v>0</v>
      </c>
      <c r="G2902" s="12" t="s">
        <v>769</v>
      </c>
      <c r="H2902" s="16">
        <v>533</v>
      </c>
    </row>
    <row r="2903" spans="1:8" x14ac:dyDescent="0.25">
      <c r="A2903" s="12">
        <v>2006</v>
      </c>
      <c r="B2903" s="12" t="s">
        <v>468</v>
      </c>
      <c r="C2903" s="12" t="s">
        <v>610</v>
      </c>
      <c r="D2903" s="12" t="s">
        <v>757</v>
      </c>
      <c r="E2903" s="12" t="s">
        <v>760</v>
      </c>
      <c r="F2903" s="12" t="s">
        <v>767</v>
      </c>
      <c r="G2903" s="12" t="s">
        <v>764</v>
      </c>
      <c r="H2903" s="16">
        <v>900</v>
      </c>
    </row>
    <row r="2904" spans="1:8" x14ac:dyDescent="0.25">
      <c r="A2904" s="12">
        <v>2006</v>
      </c>
      <c r="B2904" s="12" t="s">
        <v>468</v>
      </c>
      <c r="C2904" s="12" t="s">
        <v>610</v>
      </c>
      <c r="D2904" s="12" t="s">
        <v>757</v>
      </c>
      <c r="E2904" s="12" t="s">
        <v>760</v>
      </c>
      <c r="F2904" s="12" t="s">
        <v>768</v>
      </c>
      <c r="G2904" s="12" t="s">
        <v>764</v>
      </c>
      <c r="H2904" s="16">
        <v>900</v>
      </c>
    </row>
    <row r="2905" spans="1:8" x14ac:dyDescent="0.25">
      <c r="A2905" s="12">
        <v>2006</v>
      </c>
      <c r="B2905" s="12" t="s">
        <v>468</v>
      </c>
      <c r="C2905" s="12" t="s">
        <v>610</v>
      </c>
      <c r="D2905" s="12" t="s">
        <v>757</v>
      </c>
      <c r="E2905" s="12" t="s">
        <v>760</v>
      </c>
      <c r="F2905" s="12" t="s">
        <v>1</v>
      </c>
      <c r="G2905" s="12" t="s">
        <v>765</v>
      </c>
      <c r="H2905" s="16">
        <v>1700</v>
      </c>
    </row>
    <row r="2906" spans="1:8" x14ac:dyDescent="0.25">
      <c r="A2906" s="12">
        <v>2006</v>
      </c>
      <c r="B2906" s="12" t="s">
        <v>468</v>
      </c>
      <c r="C2906" s="12" t="s">
        <v>610</v>
      </c>
      <c r="D2906" s="12" t="s">
        <v>757</v>
      </c>
      <c r="E2906" s="12" t="s">
        <v>760</v>
      </c>
      <c r="F2906" s="12" t="s">
        <v>0</v>
      </c>
      <c r="G2906" s="12" t="s">
        <v>769</v>
      </c>
      <c r="H2906" s="16">
        <v>907</v>
      </c>
    </row>
    <row r="2907" spans="1:8" x14ac:dyDescent="0.25">
      <c r="A2907" s="12">
        <v>2007</v>
      </c>
      <c r="B2907" s="12" t="s">
        <v>468</v>
      </c>
      <c r="C2907" s="12" t="s">
        <v>610</v>
      </c>
      <c r="D2907" s="12" t="s">
        <v>757</v>
      </c>
      <c r="E2907" s="12" t="s">
        <v>760</v>
      </c>
      <c r="F2907" s="12" t="s">
        <v>767</v>
      </c>
      <c r="G2907" s="12" t="s">
        <v>764</v>
      </c>
      <c r="H2907" s="16">
        <v>700</v>
      </c>
    </row>
    <row r="2908" spans="1:8" x14ac:dyDescent="0.25">
      <c r="A2908" s="12">
        <v>2007</v>
      </c>
      <c r="B2908" s="12" t="s">
        <v>468</v>
      </c>
      <c r="C2908" s="12" t="s">
        <v>610</v>
      </c>
      <c r="D2908" s="12" t="s">
        <v>757</v>
      </c>
      <c r="E2908" s="12" t="s">
        <v>760</v>
      </c>
      <c r="F2908" s="12" t="s">
        <v>768</v>
      </c>
      <c r="G2908" s="12" t="s">
        <v>764</v>
      </c>
      <c r="H2908" s="16">
        <v>700</v>
      </c>
    </row>
    <row r="2909" spans="1:8" x14ac:dyDescent="0.25">
      <c r="A2909" s="12">
        <v>2007</v>
      </c>
      <c r="B2909" s="12" t="s">
        <v>468</v>
      </c>
      <c r="C2909" s="12" t="s">
        <v>610</v>
      </c>
      <c r="D2909" s="12" t="s">
        <v>757</v>
      </c>
      <c r="E2909" s="12" t="s">
        <v>760</v>
      </c>
      <c r="F2909" s="12" t="s">
        <v>1</v>
      </c>
      <c r="G2909" s="12" t="s">
        <v>765</v>
      </c>
      <c r="H2909" s="16">
        <v>1200</v>
      </c>
    </row>
    <row r="2910" spans="1:8" x14ac:dyDescent="0.25">
      <c r="A2910" s="12">
        <v>2007</v>
      </c>
      <c r="B2910" s="12" t="s">
        <v>468</v>
      </c>
      <c r="C2910" s="12" t="s">
        <v>610</v>
      </c>
      <c r="D2910" s="12" t="s">
        <v>757</v>
      </c>
      <c r="E2910" s="12" t="s">
        <v>760</v>
      </c>
      <c r="F2910" s="12" t="s">
        <v>0</v>
      </c>
      <c r="G2910" s="12" t="s">
        <v>769</v>
      </c>
      <c r="H2910" s="16">
        <v>823</v>
      </c>
    </row>
    <row r="2911" spans="1:8" x14ac:dyDescent="0.25">
      <c r="A2911" s="12">
        <v>2011</v>
      </c>
      <c r="B2911" s="12" t="s">
        <v>468</v>
      </c>
      <c r="C2911" s="12" t="s">
        <v>610</v>
      </c>
      <c r="D2911" s="12" t="s">
        <v>757</v>
      </c>
      <c r="E2911" s="12" t="s">
        <v>760</v>
      </c>
      <c r="F2911" s="12" t="s">
        <v>767</v>
      </c>
      <c r="G2911" s="12" t="s">
        <v>764</v>
      </c>
      <c r="H2911" s="16">
        <v>6700</v>
      </c>
    </row>
    <row r="2912" spans="1:8" x14ac:dyDescent="0.25">
      <c r="A2912" s="12">
        <v>2011</v>
      </c>
      <c r="B2912" s="12" t="s">
        <v>468</v>
      </c>
      <c r="C2912" s="12" t="s">
        <v>610</v>
      </c>
      <c r="D2912" s="12" t="s">
        <v>757</v>
      </c>
      <c r="E2912" s="12" t="s">
        <v>760</v>
      </c>
      <c r="F2912" s="12" t="s">
        <v>768</v>
      </c>
      <c r="G2912" s="12" t="s">
        <v>764</v>
      </c>
      <c r="H2912" s="16">
        <v>7600</v>
      </c>
    </row>
    <row r="2913" spans="1:8" x14ac:dyDescent="0.25">
      <c r="A2913" s="12">
        <v>2011</v>
      </c>
      <c r="B2913" s="12" t="s">
        <v>468</v>
      </c>
      <c r="C2913" s="12" t="s">
        <v>610</v>
      </c>
      <c r="D2913" s="12" t="s">
        <v>757</v>
      </c>
      <c r="E2913" s="12" t="s">
        <v>760</v>
      </c>
      <c r="F2913" s="12" t="s">
        <v>1</v>
      </c>
      <c r="G2913" s="12" t="s">
        <v>765</v>
      </c>
      <c r="H2913" s="16">
        <v>12100</v>
      </c>
    </row>
    <row r="2914" spans="1:8" x14ac:dyDescent="0.25">
      <c r="A2914" s="12">
        <v>2011</v>
      </c>
      <c r="B2914" s="12" t="s">
        <v>468</v>
      </c>
      <c r="C2914" s="12" t="s">
        <v>610</v>
      </c>
      <c r="D2914" s="12" t="s">
        <v>757</v>
      </c>
      <c r="E2914" s="12" t="s">
        <v>760</v>
      </c>
      <c r="F2914" s="12" t="s">
        <v>0</v>
      </c>
      <c r="G2914" s="12" t="s">
        <v>769</v>
      </c>
      <c r="H2914" s="16">
        <v>867</v>
      </c>
    </row>
    <row r="2915" spans="1:8" x14ac:dyDescent="0.25">
      <c r="A2915" s="12">
        <v>2018</v>
      </c>
      <c r="B2915" s="12" t="s">
        <v>468</v>
      </c>
      <c r="C2915" s="12" t="s">
        <v>610</v>
      </c>
      <c r="D2915" s="12" t="s">
        <v>757</v>
      </c>
      <c r="E2915" s="12" t="s">
        <v>760</v>
      </c>
      <c r="F2915" s="12" t="s">
        <v>767</v>
      </c>
      <c r="G2915" s="12" t="s">
        <v>764</v>
      </c>
      <c r="H2915" s="16">
        <v>16400</v>
      </c>
    </row>
    <row r="2916" spans="1:8" x14ac:dyDescent="0.25">
      <c r="A2916" s="12">
        <v>2018</v>
      </c>
      <c r="B2916" s="12" t="s">
        <v>468</v>
      </c>
      <c r="C2916" s="12" t="s">
        <v>610</v>
      </c>
      <c r="D2916" s="12" t="s">
        <v>757</v>
      </c>
      <c r="E2916" s="12" t="s">
        <v>760</v>
      </c>
      <c r="F2916" s="12" t="s">
        <v>768</v>
      </c>
      <c r="G2916" s="12" t="s">
        <v>764</v>
      </c>
      <c r="H2916" s="16">
        <v>16900</v>
      </c>
    </row>
    <row r="2917" spans="1:8" x14ac:dyDescent="0.25">
      <c r="A2917" s="12">
        <v>2018</v>
      </c>
      <c r="B2917" s="12" t="s">
        <v>468</v>
      </c>
      <c r="C2917" s="12" t="s">
        <v>610</v>
      </c>
      <c r="D2917" s="12" t="s">
        <v>757</v>
      </c>
      <c r="E2917" s="12" t="s">
        <v>760</v>
      </c>
      <c r="F2917" s="12" t="s">
        <v>1</v>
      </c>
      <c r="G2917" s="12" t="s">
        <v>765</v>
      </c>
      <c r="H2917" s="16">
        <v>32400</v>
      </c>
    </row>
    <row r="2918" spans="1:8" x14ac:dyDescent="0.25">
      <c r="A2918" s="12">
        <v>2018</v>
      </c>
      <c r="B2918" s="12" t="s">
        <v>468</v>
      </c>
      <c r="C2918" s="12" t="s">
        <v>610</v>
      </c>
      <c r="D2918" s="12" t="s">
        <v>757</v>
      </c>
      <c r="E2918" s="12" t="s">
        <v>760</v>
      </c>
      <c r="F2918" s="12" t="s">
        <v>0</v>
      </c>
      <c r="G2918" s="12" t="s">
        <v>769</v>
      </c>
      <c r="H2918" s="16">
        <v>948</v>
      </c>
    </row>
    <row r="2919" spans="1:8" x14ac:dyDescent="0.25">
      <c r="A2919" s="12">
        <v>2020</v>
      </c>
      <c r="B2919" s="12" t="s">
        <v>468</v>
      </c>
      <c r="D2919" s="12" t="s">
        <v>757</v>
      </c>
      <c r="E2919" s="12" t="s">
        <v>760</v>
      </c>
      <c r="F2919" s="12" t="s">
        <v>767</v>
      </c>
      <c r="G2919" s="12" t="s">
        <v>764</v>
      </c>
      <c r="H2919" s="16">
        <v>31000</v>
      </c>
    </row>
    <row r="2920" spans="1:8" x14ac:dyDescent="0.25">
      <c r="A2920" s="12">
        <v>2020</v>
      </c>
      <c r="B2920" s="12" t="s">
        <v>468</v>
      </c>
      <c r="D2920" s="12" t="s">
        <v>757</v>
      </c>
      <c r="E2920" s="12" t="s">
        <v>760</v>
      </c>
      <c r="F2920" s="12" t="s">
        <v>768</v>
      </c>
      <c r="G2920" s="12" t="s">
        <v>764</v>
      </c>
      <c r="H2920" s="16">
        <v>38000</v>
      </c>
    </row>
    <row r="2921" spans="1:8" x14ac:dyDescent="0.25">
      <c r="A2921" s="12">
        <v>2020</v>
      </c>
      <c r="B2921" s="12" t="s">
        <v>468</v>
      </c>
      <c r="D2921" s="12" t="s">
        <v>757</v>
      </c>
      <c r="E2921" s="12" t="s">
        <v>760</v>
      </c>
      <c r="F2921" s="12" t="s">
        <v>1</v>
      </c>
      <c r="G2921" s="12" t="s">
        <v>765</v>
      </c>
      <c r="H2921" s="16">
        <v>43000</v>
      </c>
    </row>
    <row r="2922" spans="1:8" x14ac:dyDescent="0.25">
      <c r="A2922" s="12">
        <v>2020</v>
      </c>
      <c r="B2922" s="12" t="s">
        <v>468</v>
      </c>
      <c r="D2922" s="12" t="s">
        <v>757</v>
      </c>
      <c r="E2922" s="12" t="s">
        <v>760</v>
      </c>
      <c r="F2922" s="12" t="s">
        <v>0</v>
      </c>
      <c r="G2922" s="12" t="s">
        <v>769</v>
      </c>
      <c r="H2922" s="16">
        <v>666</v>
      </c>
    </row>
    <row r="2923" spans="1:8" x14ac:dyDescent="0.25">
      <c r="A2923" s="12">
        <v>2021</v>
      </c>
      <c r="B2923" s="12" t="s">
        <v>468</v>
      </c>
      <c r="D2923" s="12" t="s">
        <v>757</v>
      </c>
      <c r="E2923" s="12" t="s">
        <v>760</v>
      </c>
      <c r="F2923" s="12" t="s">
        <v>767</v>
      </c>
      <c r="G2923" s="12" t="s">
        <v>764</v>
      </c>
      <c r="H2923" s="16">
        <v>16000</v>
      </c>
    </row>
    <row r="2924" spans="1:8" x14ac:dyDescent="0.25">
      <c r="A2924" s="12">
        <v>2021</v>
      </c>
      <c r="B2924" s="12" t="s">
        <v>468</v>
      </c>
      <c r="D2924" s="12" t="s">
        <v>757</v>
      </c>
      <c r="E2924" s="12" t="s">
        <v>760</v>
      </c>
      <c r="F2924" s="12" t="s">
        <v>768</v>
      </c>
      <c r="G2924" s="12" t="s">
        <v>764</v>
      </c>
      <c r="H2924" s="16">
        <v>17000</v>
      </c>
    </row>
    <row r="2925" spans="1:8" x14ac:dyDescent="0.25">
      <c r="A2925" s="12">
        <v>2021</v>
      </c>
      <c r="B2925" s="12" t="s">
        <v>468</v>
      </c>
      <c r="D2925" s="12" t="s">
        <v>757</v>
      </c>
      <c r="E2925" s="12" t="s">
        <v>760</v>
      </c>
      <c r="F2925" s="12" t="s">
        <v>1</v>
      </c>
      <c r="G2925" s="12" t="s">
        <v>765</v>
      </c>
      <c r="H2925" s="16">
        <v>26000</v>
      </c>
    </row>
    <row r="2926" spans="1:8" x14ac:dyDescent="0.25">
      <c r="A2926" s="12">
        <v>2021</v>
      </c>
      <c r="B2926" s="12" t="s">
        <v>468</v>
      </c>
      <c r="D2926" s="12" t="s">
        <v>757</v>
      </c>
      <c r="E2926" s="12" t="s">
        <v>760</v>
      </c>
      <c r="F2926" s="12" t="s">
        <v>0</v>
      </c>
      <c r="G2926" s="12" t="s">
        <v>769</v>
      </c>
      <c r="H2926" s="16">
        <v>780</v>
      </c>
    </row>
    <row r="2927" spans="1:8" x14ac:dyDescent="0.25">
      <c r="A2927" s="12">
        <v>2022</v>
      </c>
      <c r="B2927" s="12" t="s">
        <v>468</v>
      </c>
      <c r="D2927" s="12" t="s">
        <v>757</v>
      </c>
      <c r="E2927" s="12" t="s">
        <v>760</v>
      </c>
      <c r="F2927" s="12" t="s">
        <v>767</v>
      </c>
      <c r="G2927" s="12" t="s">
        <v>764</v>
      </c>
      <c r="H2927" s="16">
        <v>22800</v>
      </c>
    </row>
    <row r="2928" spans="1:8" x14ac:dyDescent="0.25">
      <c r="A2928" s="12">
        <v>2022</v>
      </c>
      <c r="B2928" s="12" t="s">
        <v>468</v>
      </c>
      <c r="D2928" s="12" t="s">
        <v>757</v>
      </c>
      <c r="E2928" s="12" t="s">
        <v>760</v>
      </c>
      <c r="F2928" s="12" t="s">
        <v>768</v>
      </c>
      <c r="G2928" s="12" t="s">
        <v>764</v>
      </c>
      <c r="H2928" s="16">
        <v>26800</v>
      </c>
    </row>
    <row r="2929" spans="1:8" x14ac:dyDescent="0.25">
      <c r="A2929" s="12">
        <v>2022</v>
      </c>
      <c r="B2929" s="12" t="s">
        <v>468</v>
      </c>
      <c r="D2929" s="12" t="s">
        <v>757</v>
      </c>
      <c r="E2929" s="12" t="s">
        <v>760</v>
      </c>
      <c r="F2929" s="12" t="s">
        <v>1</v>
      </c>
      <c r="G2929" s="12" t="s">
        <v>765</v>
      </c>
      <c r="H2929" s="16">
        <v>30300</v>
      </c>
    </row>
    <row r="2930" spans="1:8" x14ac:dyDescent="0.25">
      <c r="A2930" s="12">
        <v>2022</v>
      </c>
      <c r="B2930" s="12" t="s">
        <v>468</v>
      </c>
      <c r="D2930" s="12" t="s">
        <v>757</v>
      </c>
      <c r="E2930" s="12" t="s">
        <v>760</v>
      </c>
      <c r="F2930" s="12" t="s">
        <v>0</v>
      </c>
      <c r="G2930" s="12" t="s">
        <v>769</v>
      </c>
      <c r="H2930" s="16">
        <v>638</v>
      </c>
    </row>
    <row r="2931" spans="1:8" x14ac:dyDescent="0.25">
      <c r="A2931" s="12">
        <v>2023</v>
      </c>
      <c r="B2931" s="12" t="s">
        <v>468</v>
      </c>
      <c r="D2931" s="12" t="s">
        <v>757</v>
      </c>
      <c r="E2931" s="12" t="s">
        <v>760</v>
      </c>
      <c r="F2931" s="12" t="s">
        <v>767</v>
      </c>
      <c r="G2931" s="12" t="s">
        <v>764</v>
      </c>
      <c r="H2931" s="16">
        <v>15400</v>
      </c>
    </row>
    <row r="2932" spans="1:8" x14ac:dyDescent="0.25">
      <c r="A2932" s="12">
        <v>2023</v>
      </c>
      <c r="B2932" s="12" t="s">
        <v>468</v>
      </c>
      <c r="D2932" s="12" t="s">
        <v>757</v>
      </c>
      <c r="E2932" s="12" t="s">
        <v>760</v>
      </c>
      <c r="F2932" s="12" t="s">
        <v>768</v>
      </c>
      <c r="G2932" s="12" t="s">
        <v>764</v>
      </c>
      <c r="H2932" s="16">
        <v>21400</v>
      </c>
    </row>
    <row r="2933" spans="1:8" x14ac:dyDescent="0.25">
      <c r="A2933" s="12">
        <v>2023</v>
      </c>
      <c r="B2933" s="12" t="s">
        <v>468</v>
      </c>
      <c r="D2933" s="12" t="s">
        <v>757</v>
      </c>
      <c r="E2933" s="12" t="s">
        <v>760</v>
      </c>
      <c r="F2933" s="12" t="s">
        <v>1</v>
      </c>
      <c r="G2933" s="12" t="s">
        <v>765</v>
      </c>
      <c r="H2933" s="16">
        <v>15500</v>
      </c>
    </row>
    <row r="2934" spans="1:8" x14ac:dyDescent="0.25">
      <c r="A2934" s="12">
        <v>2023</v>
      </c>
      <c r="B2934" s="12" t="s">
        <v>468</v>
      </c>
      <c r="D2934" s="12" t="s">
        <v>757</v>
      </c>
      <c r="E2934" s="12" t="s">
        <v>760</v>
      </c>
      <c r="F2934" s="12" t="s">
        <v>0</v>
      </c>
      <c r="G2934" s="12" t="s">
        <v>769</v>
      </c>
      <c r="H2934" s="16">
        <v>483</v>
      </c>
    </row>
    <row r="2935" spans="1:8" x14ac:dyDescent="0.25">
      <c r="A2935" s="12">
        <v>2024</v>
      </c>
      <c r="B2935" s="12" t="s">
        <v>468</v>
      </c>
      <c r="D2935" s="12" t="s">
        <v>757</v>
      </c>
      <c r="E2935" s="12" t="s">
        <v>760</v>
      </c>
      <c r="F2935" s="12" t="s">
        <v>767</v>
      </c>
      <c r="G2935" s="12" t="s">
        <v>764</v>
      </c>
      <c r="H2935" s="16">
        <v>30000</v>
      </c>
    </row>
    <row r="2936" spans="1:8" x14ac:dyDescent="0.25">
      <c r="A2936" s="12">
        <v>2024</v>
      </c>
      <c r="B2936" s="12" t="s">
        <v>468</v>
      </c>
      <c r="D2936" s="12" t="s">
        <v>757</v>
      </c>
      <c r="E2936" s="12" t="s">
        <v>760</v>
      </c>
      <c r="F2936" s="12" t="s">
        <v>768</v>
      </c>
      <c r="G2936" s="12" t="s">
        <v>764</v>
      </c>
      <c r="H2936" s="16">
        <v>33000</v>
      </c>
    </row>
    <row r="2937" spans="1:8" x14ac:dyDescent="0.25">
      <c r="A2937" s="12">
        <v>2024</v>
      </c>
      <c r="B2937" s="12" t="s">
        <v>468</v>
      </c>
      <c r="D2937" s="12" t="s">
        <v>757</v>
      </c>
      <c r="E2937" s="12" t="s">
        <v>760</v>
      </c>
      <c r="F2937" s="12" t="s">
        <v>1</v>
      </c>
      <c r="G2937" s="12" t="s">
        <v>765</v>
      </c>
      <c r="H2937" s="16">
        <v>51000</v>
      </c>
    </row>
    <row r="2938" spans="1:8" x14ac:dyDescent="0.25">
      <c r="A2938" s="12">
        <v>2024</v>
      </c>
      <c r="B2938" s="12" t="s">
        <v>468</v>
      </c>
      <c r="D2938" s="12" t="s">
        <v>757</v>
      </c>
      <c r="E2938" s="12" t="s">
        <v>760</v>
      </c>
      <c r="F2938" s="12" t="s">
        <v>0</v>
      </c>
      <c r="G2938" s="12" t="s">
        <v>769</v>
      </c>
      <c r="H2938" s="16">
        <v>816</v>
      </c>
    </row>
    <row r="2939" spans="1:8" x14ac:dyDescent="0.25">
      <c r="A2939" s="12">
        <v>1970</v>
      </c>
      <c r="B2939" s="12" t="s">
        <v>468</v>
      </c>
      <c r="C2939" s="12" t="s">
        <v>610</v>
      </c>
      <c r="D2939" s="12" t="s">
        <v>614</v>
      </c>
      <c r="E2939" s="12" t="s">
        <v>760</v>
      </c>
      <c r="F2939" s="12" t="s">
        <v>767</v>
      </c>
      <c r="G2939" s="12" t="s">
        <v>764</v>
      </c>
      <c r="H2939" s="16">
        <v>2000</v>
      </c>
    </row>
    <row r="2940" spans="1:8" x14ac:dyDescent="0.25">
      <c r="A2940" s="12">
        <v>1970</v>
      </c>
      <c r="B2940" s="12" t="s">
        <v>468</v>
      </c>
      <c r="C2940" s="12" t="s">
        <v>610</v>
      </c>
      <c r="D2940" s="12" t="s">
        <v>614</v>
      </c>
      <c r="E2940" s="12" t="s">
        <v>760</v>
      </c>
      <c r="F2940" s="12" t="s">
        <v>768</v>
      </c>
      <c r="G2940" s="12" t="s">
        <v>764</v>
      </c>
      <c r="H2940" s="16">
        <v>2450</v>
      </c>
    </row>
    <row r="2941" spans="1:8" x14ac:dyDescent="0.25">
      <c r="A2941" s="12">
        <v>1970</v>
      </c>
      <c r="B2941" s="12" t="s">
        <v>468</v>
      </c>
      <c r="C2941" s="12" t="s">
        <v>610</v>
      </c>
      <c r="D2941" s="12" t="s">
        <v>614</v>
      </c>
      <c r="E2941" s="12" t="s">
        <v>760</v>
      </c>
      <c r="F2941" s="12" t="s">
        <v>1</v>
      </c>
      <c r="G2941" s="12" t="s">
        <v>765</v>
      </c>
      <c r="H2941" s="16">
        <v>1770</v>
      </c>
    </row>
    <row r="2942" spans="1:8" x14ac:dyDescent="0.25">
      <c r="A2942" s="12">
        <v>1970</v>
      </c>
      <c r="B2942" s="12" t="s">
        <v>468</v>
      </c>
      <c r="C2942" s="12" t="s">
        <v>610</v>
      </c>
      <c r="D2942" s="12" t="s">
        <v>614</v>
      </c>
      <c r="E2942" s="12" t="s">
        <v>760</v>
      </c>
      <c r="F2942" s="12" t="s">
        <v>0</v>
      </c>
      <c r="G2942" s="12" t="s">
        <v>769</v>
      </c>
      <c r="H2942" s="16">
        <v>425</v>
      </c>
    </row>
    <row r="2943" spans="1:8" x14ac:dyDescent="0.25">
      <c r="A2943" s="12">
        <v>1971</v>
      </c>
      <c r="B2943" s="12" t="s">
        <v>468</v>
      </c>
      <c r="C2943" s="12" t="s">
        <v>610</v>
      </c>
      <c r="D2943" s="12" t="s">
        <v>614</v>
      </c>
      <c r="E2943" s="12" t="s">
        <v>760</v>
      </c>
      <c r="F2943" s="12" t="s">
        <v>767</v>
      </c>
      <c r="G2943" s="12" t="s">
        <v>764</v>
      </c>
      <c r="H2943" s="16">
        <v>2990</v>
      </c>
    </row>
    <row r="2944" spans="1:8" x14ac:dyDescent="0.25">
      <c r="A2944" s="12">
        <v>1971</v>
      </c>
      <c r="B2944" s="12" t="s">
        <v>468</v>
      </c>
      <c r="C2944" s="12" t="s">
        <v>610</v>
      </c>
      <c r="D2944" s="12" t="s">
        <v>614</v>
      </c>
      <c r="E2944" s="12" t="s">
        <v>760</v>
      </c>
      <c r="F2944" s="12" t="s">
        <v>768</v>
      </c>
      <c r="G2944" s="12" t="s">
        <v>764</v>
      </c>
      <c r="H2944" s="16">
        <v>3075</v>
      </c>
    </row>
    <row r="2945" spans="1:8" x14ac:dyDescent="0.25">
      <c r="A2945" s="12">
        <v>1971</v>
      </c>
      <c r="B2945" s="12" t="s">
        <v>468</v>
      </c>
      <c r="C2945" s="12" t="s">
        <v>610</v>
      </c>
      <c r="D2945" s="12" t="s">
        <v>614</v>
      </c>
      <c r="E2945" s="12" t="s">
        <v>760</v>
      </c>
      <c r="F2945" s="12" t="s">
        <v>1</v>
      </c>
      <c r="G2945" s="12" t="s">
        <v>765</v>
      </c>
      <c r="H2945" s="16">
        <v>2950</v>
      </c>
    </row>
    <row r="2946" spans="1:8" x14ac:dyDescent="0.25">
      <c r="A2946" s="12">
        <v>1971</v>
      </c>
      <c r="B2946" s="12" t="s">
        <v>468</v>
      </c>
      <c r="C2946" s="12" t="s">
        <v>610</v>
      </c>
      <c r="D2946" s="12" t="s">
        <v>614</v>
      </c>
      <c r="E2946" s="12" t="s">
        <v>760</v>
      </c>
      <c r="F2946" s="12" t="s">
        <v>0</v>
      </c>
      <c r="G2946" s="12" t="s">
        <v>769</v>
      </c>
      <c r="H2946" s="16">
        <v>474</v>
      </c>
    </row>
    <row r="2947" spans="1:8" x14ac:dyDescent="0.25">
      <c r="A2947" s="12">
        <v>1972</v>
      </c>
      <c r="B2947" s="12" t="s">
        <v>468</v>
      </c>
      <c r="C2947" s="12" t="s">
        <v>610</v>
      </c>
      <c r="D2947" s="12" t="s">
        <v>614</v>
      </c>
      <c r="E2947" s="12" t="s">
        <v>760</v>
      </c>
      <c r="F2947" s="12" t="s">
        <v>767</v>
      </c>
      <c r="G2947" s="12" t="s">
        <v>764</v>
      </c>
      <c r="H2947" s="16">
        <v>2350</v>
      </c>
    </row>
    <row r="2948" spans="1:8" x14ac:dyDescent="0.25">
      <c r="A2948" s="12">
        <v>1972</v>
      </c>
      <c r="B2948" s="12" t="s">
        <v>468</v>
      </c>
      <c r="C2948" s="12" t="s">
        <v>610</v>
      </c>
      <c r="D2948" s="12" t="s">
        <v>614</v>
      </c>
      <c r="E2948" s="12" t="s">
        <v>760</v>
      </c>
      <c r="F2948" s="12" t="s">
        <v>768</v>
      </c>
      <c r="G2948" s="12" t="s">
        <v>764</v>
      </c>
      <c r="H2948" s="16">
        <v>2450</v>
      </c>
    </row>
    <row r="2949" spans="1:8" x14ac:dyDescent="0.25">
      <c r="A2949" s="12">
        <v>1972</v>
      </c>
      <c r="B2949" s="12" t="s">
        <v>468</v>
      </c>
      <c r="C2949" s="12" t="s">
        <v>610</v>
      </c>
      <c r="D2949" s="12" t="s">
        <v>614</v>
      </c>
      <c r="E2949" s="12" t="s">
        <v>760</v>
      </c>
      <c r="F2949" s="12" t="s">
        <v>1</v>
      </c>
      <c r="G2949" s="12" t="s">
        <v>765</v>
      </c>
      <c r="H2949" s="16">
        <v>2000</v>
      </c>
    </row>
    <row r="2950" spans="1:8" x14ac:dyDescent="0.25">
      <c r="A2950" s="12">
        <v>1972</v>
      </c>
      <c r="B2950" s="12" t="s">
        <v>468</v>
      </c>
      <c r="C2950" s="12" t="s">
        <v>610</v>
      </c>
      <c r="D2950" s="12" t="s">
        <v>614</v>
      </c>
      <c r="E2950" s="12" t="s">
        <v>760</v>
      </c>
      <c r="F2950" s="12" t="s">
        <v>0</v>
      </c>
      <c r="G2950" s="12" t="s">
        <v>769</v>
      </c>
      <c r="H2950" s="16">
        <v>412</v>
      </c>
    </row>
    <row r="2951" spans="1:8" x14ac:dyDescent="0.25">
      <c r="A2951" s="12">
        <v>1973</v>
      </c>
      <c r="B2951" s="12" t="s">
        <v>468</v>
      </c>
      <c r="C2951" s="12" t="s">
        <v>610</v>
      </c>
      <c r="D2951" s="12" t="s">
        <v>614</v>
      </c>
      <c r="E2951" s="12" t="s">
        <v>760</v>
      </c>
      <c r="F2951" s="12" t="s">
        <v>767</v>
      </c>
      <c r="G2951" s="12" t="s">
        <v>764</v>
      </c>
      <c r="H2951" s="16">
        <v>2490</v>
      </c>
    </row>
    <row r="2952" spans="1:8" x14ac:dyDescent="0.25">
      <c r="A2952" s="12">
        <v>1973</v>
      </c>
      <c r="B2952" s="12" t="s">
        <v>468</v>
      </c>
      <c r="C2952" s="12" t="s">
        <v>610</v>
      </c>
      <c r="D2952" s="12" t="s">
        <v>614</v>
      </c>
      <c r="E2952" s="12" t="s">
        <v>760</v>
      </c>
      <c r="F2952" s="12" t="s">
        <v>768</v>
      </c>
      <c r="G2952" s="12" t="s">
        <v>764</v>
      </c>
      <c r="H2952" s="16">
        <v>2490</v>
      </c>
    </row>
    <row r="2953" spans="1:8" x14ac:dyDescent="0.25">
      <c r="A2953" s="12">
        <v>1973</v>
      </c>
      <c r="B2953" s="12" t="s">
        <v>468</v>
      </c>
      <c r="C2953" s="12" t="s">
        <v>610</v>
      </c>
      <c r="D2953" s="12" t="s">
        <v>614</v>
      </c>
      <c r="E2953" s="12" t="s">
        <v>760</v>
      </c>
      <c r="F2953" s="12" t="s">
        <v>1</v>
      </c>
      <c r="G2953" s="12" t="s">
        <v>765</v>
      </c>
      <c r="H2953" s="16">
        <v>3225</v>
      </c>
    </row>
    <row r="2954" spans="1:8" x14ac:dyDescent="0.25">
      <c r="A2954" s="12">
        <v>1973</v>
      </c>
      <c r="B2954" s="12" t="s">
        <v>468</v>
      </c>
      <c r="C2954" s="12" t="s">
        <v>610</v>
      </c>
      <c r="D2954" s="12" t="s">
        <v>614</v>
      </c>
      <c r="E2954" s="12" t="s">
        <v>760</v>
      </c>
      <c r="F2954" s="12" t="s">
        <v>0</v>
      </c>
      <c r="G2954" s="12" t="s">
        <v>769</v>
      </c>
      <c r="H2954" s="16">
        <v>622</v>
      </c>
    </row>
    <row r="2955" spans="1:8" x14ac:dyDescent="0.25">
      <c r="A2955" s="12">
        <v>1974</v>
      </c>
      <c r="B2955" s="12" t="s">
        <v>468</v>
      </c>
      <c r="C2955" s="12" t="s">
        <v>610</v>
      </c>
      <c r="D2955" s="12" t="s">
        <v>614</v>
      </c>
      <c r="E2955" s="12" t="s">
        <v>760</v>
      </c>
      <c r="F2955" s="12" t="s">
        <v>767</v>
      </c>
      <c r="G2955" s="12" t="s">
        <v>764</v>
      </c>
      <c r="H2955" s="16">
        <v>2650</v>
      </c>
    </row>
    <row r="2956" spans="1:8" x14ac:dyDescent="0.25">
      <c r="A2956" s="12">
        <v>1974</v>
      </c>
      <c r="B2956" s="12" t="s">
        <v>468</v>
      </c>
      <c r="C2956" s="12" t="s">
        <v>610</v>
      </c>
      <c r="D2956" s="12" t="s">
        <v>614</v>
      </c>
      <c r="E2956" s="12" t="s">
        <v>760</v>
      </c>
      <c r="F2956" s="12" t="s">
        <v>768</v>
      </c>
      <c r="G2956" s="12" t="s">
        <v>764</v>
      </c>
      <c r="H2956" s="16">
        <v>2750</v>
      </c>
    </row>
    <row r="2957" spans="1:8" x14ac:dyDescent="0.25">
      <c r="A2957" s="12">
        <v>1974</v>
      </c>
      <c r="B2957" s="12" t="s">
        <v>468</v>
      </c>
      <c r="C2957" s="12" t="s">
        <v>610</v>
      </c>
      <c r="D2957" s="12" t="s">
        <v>614</v>
      </c>
      <c r="E2957" s="12" t="s">
        <v>760</v>
      </c>
      <c r="F2957" s="12" t="s">
        <v>1</v>
      </c>
      <c r="G2957" s="12" t="s">
        <v>765</v>
      </c>
      <c r="H2957" s="16">
        <v>1525</v>
      </c>
    </row>
    <row r="2958" spans="1:8" x14ac:dyDescent="0.25">
      <c r="A2958" s="12">
        <v>1974</v>
      </c>
      <c r="B2958" s="12" t="s">
        <v>468</v>
      </c>
      <c r="C2958" s="12" t="s">
        <v>610</v>
      </c>
      <c r="D2958" s="12" t="s">
        <v>614</v>
      </c>
      <c r="E2958" s="12" t="s">
        <v>760</v>
      </c>
      <c r="F2958" s="12" t="s">
        <v>0</v>
      </c>
      <c r="G2958" s="12" t="s">
        <v>769</v>
      </c>
      <c r="H2958" s="16">
        <v>276</v>
      </c>
    </row>
    <row r="2959" spans="1:8" x14ac:dyDescent="0.25">
      <c r="A2959" s="12">
        <v>1975</v>
      </c>
      <c r="B2959" s="12" t="s">
        <v>468</v>
      </c>
      <c r="C2959" s="12" t="s">
        <v>610</v>
      </c>
      <c r="D2959" s="12" t="s">
        <v>614</v>
      </c>
      <c r="E2959" s="12" t="s">
        <v>760</v>
      </c>
      <c r="F2959" s="12" t="s">
        <v>767</v>
      </c>
      <c r="G2959" s="12" t="s">
        <v>764</v>
      </c>
      <c r="H2959" s="16">
        <v>1400</v>
      </c>
    </row>
    <row r="2960" spans="1:8" x14ac:dyDescent="0.25">
      <c r="A2960" s="12">
        <v>1975</v>
      </c>
      <c r="B2960" s="12" t="s">
        <v>468</v>
      </c>
      <c r="C2960" s="12" t="s">
        <v>610</v>
      </c>
      <c r="D2960" s="12" t="s">
        <v>614</v>
      </c>
      <c r="E2960" s="12" t="s">
        <v>760</v>
      </c>
      <c r="F2960" s="12" t="s">
        <v>768</v>
      </c>
      <c r="G2960" s="12" t="s">
        <v>764</v>
      </c>
      <c r="H2960" s="16">
        <v>1850</v>
      </c>
    </row>
    <row r="2961" spans="1:8" x14ac:dyDescent="0.25">
      <c r="A2961" s="12">
        <v>1975</v>
      </c>
      <c r="B2961" s="12" t="s">
        <v>468</v>
      </c>
      <c r="C2961" s="12" t="s">
        <v>610</v>
      </c>
      <c r="D2961" s="12" t="s">
        <v>614</v>
      </c>
      <c r="E2961" s="12" t="s">
        <v>760</v>
      </c>
      <c r="F2961" s="12" t="s">
        <v>1</v>
      </c>
      <c r="G2961" s="12" t="s">
        <v>765</v>
      </c>
      <c r="H2961" s="16">
        <v>750</v>
      </c>
    </row>
    <row r="2962" spans="1:8" x14ac:dyDescent="0.25">
      <c r="A2962" s="12">
        <v>1975</v>
      </c>
      <c r="B2962" s="12" t="s">
        <v>468</v>
      </c>
      <c r="C2962" s="12" t="s">
        <v>610</v>
      </c>
      <c r="D2962" s="12" t="s">
        <v>614</v>
      </c>
      <c r="E2962" s="12" t="s">
        <v>760</v>
      </c>
      <c r="F2962" s="12" t="s">
        <v>0</v>
      </c>
      <c r="G2962" s="12" t="s">
        <v>769</v>
      </c>
      <c r="H2962" s="16">
        <v>256</v>
      </c>
    </row>
    <row r="2963" spans="1:8" x14ac:dyDescent="0.25">
      <c r="A2963" s="12">
        <v>1978</v>
      </c>
      <c r="B2963" s="12" t="s">
        <v>468</v>
      </c>
      <c r="C2963" s="12" t="s">
        <v>610</v>
      </c>
      <c r="D2963" s="12" t="s">
        <v>614</v>
      </c>
      <c r="E2963" s="12" t="s">
        <v>760</v>
      </c>
      <c r="F2963" s="12" t="s">
        <v>767</v>
      </c>
      <c r="G2963" s="12" t="s">
        <v>764</v>
      </c>
      <c r="H2963" s="16">
        <v>450</v>
      </c>
    </row>
    <row r="2964" spans="1:8" x14ac:dyDescent="0.25">
      <c r="A2964" s="12">
        <v>1978</v>
      </c>
      <c r="B2964" s="12" t="s">
        <v>468</v>
      </c>
      <c r="C2964" s="12" t="s">
        <v>610</v>
      </c>
      <c r="D2964" s="12" t="s">
        <v>614</v>
      </c>
      <c r="E2964" s="12" t="s">
        <v>760</v>
      </c>
      <c r="F2964" s="12" t="s">
        <v>768</v>
      </c>
      <c r="G2964" s="12" t="s">
        <v>764</v>
      </c>
      <c r="H2964" s="16">
        <v>700</v>
      </c>
    </row>
    <row r="2965" spans="1:8" x14ac:dyDescent="0.25">
      <c r="A2965" s="12">
        <v>1978</v>
      </c>
      <c r="B2965" s="12" t="s">
        <v>468</v>
      </c>
      <c r="C2965" s="12" t="s">
        <v>610</v>
      </c>
      <c r="D2965" s="12" t="s">
        <v>614</v>
      </c>
      <c r="E2965" s="12" t="s">
        <v>760</v>
      </c>
      <c r="F2965" s="12" t="s">
        <v>1</v>
      </c>
      <c r="G2965" s="12" t="s">
        <v>765</v>
      </c>
      <c r="H2965" s="16">
        <v>220</v>
      </c>
    </row>
    <row r="2966" spans="1:8" x14ac:dyDescent="0.25">
      <c r="A2966" s="12">
        <v>1978</v>
      </c>
      <c r="B2966" s="12" t="s">
        <v>468</v>
      </c>
      <c r="C2966" s="12" t="s">
        <v>610</v>
      </c>
      <c r="D2966" s="12" t="s">
        <v>614</v>
      </c>
      <c r="E2966" s="12" t="s">
        <v>760</v>
      </c>
      <c r="F2966" s="12" t="s">
        <v>0</v>
      </c>
      <c r="G2966" s="12" t="s">
        <v>769</v>
      </c>
      <c r="H2966" s="16">
        <v>235</v>
      </c>
    </row>
    <row r="2967" spans="1:8" x14ac:dyDescent="0.25">
      <c r="A2967" s="12">
        <v>1989</v>
      </c>
      <c r="B2967" s="12" t="s">
        <v>468</v>
      </c>
      <c r="C2967" s="12" t="s">
        <v>610</v>
      </c>
      <c r="D2967" s="12" t="s">
        <v>614</v>
      </c>
      <c r="E2967" s="12" t="s">
        <v>760</v>
      </c>
      <c r="F2967" s="12" t="s">
        <v>767</v>
      </c>
      <c r="G2967" s="12" t="s">
        <v>764</v>
      </c>
      <c r="H2967" s="16">
        <v>6000</v>
      </c>
    </row>
    <row r="2968" spans="1:8" x14ac:dyDescent="0.25">
      <c r="A2968" s="12">
        <v>1989</v>
      </c>
      <c r="B2968" s="12" t="s">
        <v>468</v>
      </c>
      <c r="C2968" s="12" t="s">
        <v>610</v>
      </c>
      <c r="D2968" s="12" t="s">
        <v>614</v>
      </c>
      <c r="E2968" s="12" t="s">
        <v>760</v>
      </c>
      <c r="F2968" s="12" t="s">
        <v>768</v>
      </c>
      <c r="G2968" s="12" t="s">
        <v>764</v>
      </c>
      <c r="H2968" s="16">
        <v>6400</v>
      </c>
    </row>
    <row r="2969" spans="1:8" x14ac:dyDescent="0.25">
      <c r="A2969" s="12">
        <v>1989</v>
      </c>
      <c r="B2969" s="12" t="s">
        <v>468</v>
      </c>
      <c r="C2969" s="12" t="s">
        <v>610</v>
      </c>
      <c r="D2969" s="12" t="s">
        <v>614</v>
      </c>
      <c r="E2969" s="12" t="s">
        <v>760</v>
      </c>
      <c r="F2969" s="12" t="s">
        <v>1</v>
      </c>
      <c r="G2969" s="12" t="s">
        <v>765</v>
      </c>
      <c r="H2969" s="16">
        <v>6500</v>
      </c>
    </row>
    <row r="2970" spans="1:8" x14ac:dyDescent="0.25">
      <c r="A2970" s="12">
        <v>1989</v>
      </c>
      <c r="B2970" s="12" t="s">
        <v>468</v>
      </c>
      <c r="C2970" s="12" t="s">
        <v>610</v>
      </c>
      <c r="D2970" s="12" t="s">
        <v>614</v>
      </c>
      <c r="E2970" s="12" t="s">
        <v>760</v>
      </c>
      <c r="F2970" s="12" t="s">
        <v>0</v>
      </c>
      <c r="G2970" s="12" t="s">
        <v>769</v>
      </c>
      <c r="H2970" s="16">
        <v>520</v>
      </c>
    </row>
    <row r="2971" spans="1:8" x14ac:dyDescent="0.25">
      <c r="A2971" s="12">
        <v>1990</v>
      </c>
      <c r="B2971" s="12" t="s">
        <v>468</v>
      </c>
      <c r="C2971" s="12" t="s">
        <v>610</v>
      </c>
      <c r="D2971" s="12" t="s">
        <v>614</v>
      </c>
      <c r="E2971" s="12" t="s">
        <v>760</v>
      </c>
      <c r="F2971" s="12" t="s">
        <v>767</v>
      </c>
      <c r="G2971" s="12" t="s">
        <v>764</v>
      </c>
      <c r="H2971" s="16">
        <v>4100</v>
      </c>
    </row>
    <row r="2972" spans="1:8" x14ac:dyDescent="0.25">
      <c r="A2972" s="12">
        <v>1990</v>
      </c>
      <c r="B2972" s="12" t="s">
        <v>468</v>
      </c>
      <c r="C2972" s="12" t="s">
        <v>610</v>
      </c>
      <c r="D2972" s="12" t="s">
        <v>614</v>
      </c>
      <c r="E2972" s="12" t="s">
        <v>760</v>
      </c>
      <c r="F2972" s="12" t="s">
        <v>768</v>
      </c>
      <c r="G2972" s="12" t="s">
        <v>764</v>
      </c>
      <c r="H2972" s="16">
        <v>4600</v>
      </c>
    </row>
    <row r="2973" spans="1:8" x14ac:dyDescent="0.25">
      <c r="A2973" s="12">
        <v>1990</v>
      </c>
      <c r="B2973" s="12" t="s">
        <v>468</v>
      </c>
      <c r="C2973" s="12" t="s">
        <v>610</v>
      </c>
      <c r="D2973" s="12" t="s">
        <v>614</v>
      </c>
      <c r="E2973" s="12" t="s">
        <v>760</v>
      </c>
      <c r="F2973" s="12" t="s">
        <v>1</v>
      </c>
      <c r="G2973" s="12" t="s">
        <v>765</v>
      </c>
      <c r="H2973" s="16">
        <v>4100</v>
      </c>
    </row>
    <row r="2974" spans="1:8" x14ac:dyDescent="0.25">
      <c r="A2974" s="12">
        <v>1990</v>
      </c>
      <c r="B2974" s="12" t="s">
        <v>468</v>
      </c>
      <c r="C2974" s="12" t="s">
        <v>610</v>
      </c>
      <c r="D2974" s="12" t="s">
        <v>614</v>
      </c>
      <c r="E2974" s="12" t="s">
        <v>760</v>
      </c>
      <c r="F2974" s="12" t="s">
        <v>0</v>
      </c>
      <c r="G2974" s="12" t="s">
        <v>769</v>
      </c>
      <c r="H2974" s="16">
        <v>480</v>
      </c>
    </row>
    <row r="2975" spans="1:8" x14ac:dyDescent="0.25">
      <c r="A2975" s="12">
        <v>1991</v>
      </c>
      <c r="B2975" s="12" t="s">
        <v>468</v>
      </c>
      <c r="C2975" s="12" t="s">
        <v>610</v>
      </c>
      <c r="D2975" s="12" t="s">
        <v>614</v>
      </c>
      <c r="E2975" s="12" t="s">
        <v>760</v>
      </c>
      <c r="F2975" s="12" t="s">
        <v>767</v>
      </c>
      <c r="G2975" s="12" t="s">
        <v>764</v>
      </c>
      <c r="H2975" s="16">
        <v>2600</v>
      </c>
    </row>
    <row r="2976" spans="1:8" x14ac:dyDescent="0.25">
      <c r="A2976" s="12">
        <v>1991</v>
      </c>
      <c r="B2976" s="12" t="s">
        <v>468</v>
      </c>
      <c r="C2976" s="12" t="s">
        <v>610</v>
      </c>
      <c r="D2976" s="12" t="s">
        <v>614</v>
      </c>
      <c r="E2976" s="12" t="s">
        <v>760</v>
      </c>
      <c r="F2976" s="12" t="s">
        <v>768</v>
      </c>
      <c r="G2976" s="12" t="s">
        <v>764</v>
      </c>
      <c r="H2976" s="16">
        <v>3000</v>
      </c>
    </row>
    <row r="2977" spans="1:8" x14ac:dyDescent="0.25">
      <c r="A2977" s="12">
        <v>1991</v>
      </c>
      <c r="B2977" s="12" t="s">
        <v>468</v>
      </c>
      <c r="C2977" s="12" t="s">
        <v>610</v>
      </c>
      <c r="D2977" s="12" t="s">
        <v>614</v>
      </c>
      <c r="E2977" s="12" t="s">
        <v>760</v>
      </c>
      <c r="F2977" s="12" t="s">
        <v>1</v>
      </c>
      <c r="G2977" s="12" t="s">
        <v>765</v>
      </c>
      <c r="H2977" s="16">
        <v>2100</v>
      </c>
    </row>
    <row r="2978" spans="1:8" x14ac:dyDescent="0.25">
      <c r="A2978" s="12">
        <v>1991</v>
      </c>
      <c r="B2978" s="12" t="s">
        <v>468</v>
      </c>
      <c r="C2978" s="12" t="s">
        <v>610</v>
      </c>
      <c r="D2978" s="12" t="s">
        <v>614</v>
      </c>
      <c r="E2978" s="12" t="s">
        <v>760</v>
      </c>
      <c r="F2978" s="12" t="s">
        <v>0</v>
      </c>
      <c r="G2978" s="12" t="s">
        <v>769</v>
      </c>
      <c r="H2978" s="16">
        <v>388</v>
      </c>
    </row>
    <row r="2979" spans="1:8" x14ac:dyDescent="0.25">
      <c r="A2979" s="12">
        <v>1992</v>
      </c>
      <c r="B2979" s="12" t="s">
        <v>468</v>
      </c>
      <c r="C2979" s="12" t="s">
        <v>610</v>
      </c>
      <c r="D2979" s="12" t="s">
        <v>614</v>
      </c>
      <c r="E2979" s="12" t="s">
        <v>760</v>
      </c>
      <c r="F2979" s="12" t="s">
        <v>767</v>
      </c>
      <c r="G2979" s="12" t="s">
        <v>764</v>
      </c>
      <c r="H2979" s="16">
        <v>1000</v>
      </c>
    </row>
    <row r="2980" spans="1:8" x14ac:dyDescent="0.25">
      <c r="A2980" s="12">
        <v>1992</v>
      </c>
      <c r="B2980" s="12" t="s">
        <v>468</v>
      </c>
      <c r="C2980" s="12" t="s">
        <v>610</v>
      </c>
      <c r="D2980" s="12" t="s">
        <v>614</v>
      </c>
      <c r="E2980" s="12" t="s">
        <v>760</v>
      </c>
      <c r="F2980" s="12" t="s">
        <v>768</v>
      </c>
      <c r="G2980" s="12" t="s">
        <v>764</v>
      </c>
      <c r="H2980" s="16">
        <v>1600</v>
      </c>
    </row>
    <row r="2981" spans="1:8" x14ac:dyDescent="0.25">
      <c r="A2981" s="12">
        <v>1992</v>
      </c>
      <c r="B2981" s="12" t="s">
        <v>468</v>
      </c>
      <c r="C2981" s="12" t="s">
        <v>610</v>
      </c>
      <c r="D2981" s="12" t="s">
        <v>614</v>
      </c>
      <c r="E2981" s="12" t="s">
        <v>760</v>
      </c>
      <c r="F2981" s="12" t="s">
        <v>1</v>
      </c>
      <c r="G2981" s="12" t="s">
        <v>765</v>
      </c>
      <c r="H2981" s="16">
        <v>1100</v>
      </c>
    </row>
    <row r="2982" spans="1:8" x14ac:dyDescent="0.25">
      <c r="A2982" s="12">
        <v>1992</v>
      </c>
      <c r="B2982" s="12" t="s">
        <v>468</v>
      </c>
      <c r="C2982" s="12" t="s">
        <v>610</v>
      </c>
      <c r="D2982" s="12" t="s">
        <v>614</v>
      </c>
      <c r="E2982" s="12" t="s">
        <v>760</v>
      </c>
      <c r="F2982" s="12" t="s">
        <v>0</v>
      </c>
      <c r="G2982" s="12" t="s">
        <v>769</v>
      </c>
      <c r="H2982" s="16">
        <v>528</v>
      </c>
    </row>
    <row r="2983" spans="1:8" x14ac:dyDescent="0.25">
      <c r="A2983" s="12">
        <v>1993</v>
      </c>
      <c r="B2983" s="12" t="s">
        <v>468</v>
      </c>
      <c r="C2983" s="12" t="s">
        <v>610</v>
      </c>
      <c r="D2983" s="12" t="s">
        <v>614</v>
      </c>
      <c r="E2983" s="12" t="s">
        <v>760</v>
      </c>
      <c r="F2983" s="12" t="s">
        <v>767</v>
      </c>
      <c r="G2983" s="12" t="s">
        <v>764</v>
      </c>
      <c r="H2983" s="16">
        <v>900</v>
      </c>
    </row>
    <row r="2984" spans="1:8" x14ac:dyDescent="0.25">
      <c r="A2984" s="12">
        <v>1993</v>
      </c>
      <c r="B2984" s="12" t="s">
        <v>468</v>
      </c>
      <c r="C2984" s="12" t="s">
        <v>610</v>
      </c>
      <c r="D2984" s="12" t="s">
        <v>614</v>
      </c>
      <c r="E2984" s="12" t="s">
        <v>760</v>
      </c>
      <c r="F2984" s="12" t="s">
        <v>768</v>
      </c>
      <c r="G2984" s="12" t="s">
        <v>764</v>
      </c>
      <c r="H2984" s="16">
        <v>1000</v>
      </c>
    </row>
    <row r="2985" spans="1:8" x14ac:dyDescent="0.25">
      <c r="A2985" s="12">
        <v>1993</v>
      </c>
      <c r="B2985" s="12" t="s">
        <v>468</v>
      </c>
      <c r="C2985" s="12" t="s">
        <v>610</v>
      </c>
      <c r="D2985" s="12" t="s">
        <v>614</v>
      </c>
      <c r="E2985" s="12" t="s">
        <v>760</v>
      </c>
      <c r="F2985" s="12" t="s">
        <v>1</v>
      </c>
      <c r="G2985" s="12" t="s">
        <v>765</v>
      </c>
      <c r="H2985" s="16">
        <v>1400</v>
      </c>
    </row>
    <row r="2986" spans="1:8" x14ac:dyDescent="0.25">
      <c r="A2986" s="12">
        <v>1993</v>
      </c>
      <c r="B2986" s="12" t="s">
        <v>468</v>
      </c>
      <c r="C2986" s="12" t="s">
        <v>610</v>
      </c>
      <c r="D2986" s="12" t="s">
        <v>614</v>
      </c>
      <c r="E2986" s="12" t="s">
        <v>760</v>
      </c>
      <c r="F2986" s="12" t="s">
        <v>0</v>
      </c>
      <c r="G2986" s="12" t="s">
        <v>769</v>
      </c>
      <c r="H2986" s="16">
        <v>747</v>
      </c>
    </row>
    <row r="2987" spans="1:8" x14ac:dyDescent="0.25">
      <c r="A2987" s="12">
        <v>1996</v>
      </c>
      <c r="B2987" s="12" t="s">
        <v>468</v>
      </c>
      <c r="C2987" s="12" t="s">
        <v>610</v>
      </c>
      <c r="D2987" s="12" t="s">
        <v>614</v>
      </c>
      <c r="E2987" s="12" t="s">
        <v>760</v>
      </c>
      <c r="F2987" s="12" t="s">
        <v>767</v>
      </c>
      <c r="G2987" s="12" t="s">
        <v>764</v>
      </c>
      <c r="H2987" s="16">
        <v>1700</v>
      </c>
    </row>
    <row r="2988" spans="1:8" x14ac:dyDescent="0.25">
      <c r="A2988" s="12">
        <v>1996</v>
      </c>
      <c r="B2988" s="12" t="s">
        <v>468</v>
      </c>
      <c r="C2988" s="12" t="s">
        <v>610</v>
      </c>
      <c r="D2988" s="12" t="s">
        <v>614</v>
      </c>
      <c r="E2988" s="12" t="s">
        <v>760</v>
      </c>
      <c r="F2988" s="12" t="s">
        <v>768</v>
      </c>
      <c r="G2988" s="12" t="s">
        <v>764</v>
      </c>
      <c r="H2988" s="16">
        <v>1700</v>
      </c>
    </row>
    <row r="2989" spans="1:8" x14ac:dyDescent="0.25">
      <c r="A2989" s="12">
        <v>1996</v>
      </c>
      <c r="B2989" s="12" t="s">
        <v>468</v>
      </c>
      <c r="C2989" s="12" t="s">
        <v>610</v>
      </c>
      <c r="D2989" s="12" t="s">
        <v>614</v>
      </c>
      <c r="E2989" s="12" t="s">
        <v>760</v>
      </c>
      <c r="F2989" s="12" t="s">
        <v>1</v>
      </c>
      <c r="G2989" s="12" t="s">
        <v>765</v>
      </c>
      <c r="H2989" s="16">
        <v>2500</v>
      </c>
    </row>
    <row r="2990" spans="1:8" x14ac:dyDescent="0.25">
      <c r="A2990" s="12">
        <v>1996</v>
      </c>
      <c r="B2990" s="12" t="s">
        <v>468</v>
      </c>
      <c r="C2990" s="12" t="s">
        <v>610</v>
      </c>
      <c r="D2990" s="12" t="s">
        <v>614</v>
      </c>
      <c r="E2990" s="12" t="s">
        <v>760</v>
      </c>
      <c r="F2990" s="12" t="s">
        <v>0</v>
      </c>
      <c r="G2990" s="12" t="s">
        <v>769</v>
      </c>
      <c r="H2990" s="16">
        <v>706</v>
      </c>
    </row>
    <row r="2991" spans="1:8" x14ac:dyDescent="0.25">
      <c r="A2991" s="12">
        <v>1991</v>
      </c>
      <c r="B2991" s="12" t="s">
        <v>468</v>
      </c>
      <c r="C2991" s="12" t="s">
        <v>521</v>
      </c>
      <c r="D2991" s="12" t="s">
        <v>528</v>
      </c>
      <c r="E2991" s="12" t="s">
        <v>760</v>
      </c>
      <c r="F2991" s="12" t="s">
        <v>767</v>
      </c>
      <c r="G2991" s="12" t="s">
        <v>764</v>
      </c>
      <c r="H2991" s="16">
        <v>1400</v>
      </c>
    </row>
    <row r="2992" spans="1:8" x14ac:dyDescent="0.25">
      <c r="A2992" s="12">
        <v>1991</v>
      </c>
      <c r="B2992" s="12" t="s">
        <v>468</v>
      </c>
      <c r="C2992" s="12" t="s">
        <v>521</v>
      </c>
      <c r="D2992" s="12" t="s">
        <v>528</v>
      </c>
      <c r="E2992" s="12" t="s">
        <v>760</v>
      </c>
      <c r="F2992" s="12" t="s">
        <v>768</v>
      </c>
      <c r="G2992" s="12" t="s">
        <v>764</v>
      </c>
      <c r="H2992" s="16">
        <v>1400</v>
      </c>
    </row>
    <row r="2993" spans="1:8" x14ac:dyDescent="0.25">
      <c r="A2993" s="12">
        <v>1991</v>
      </c>
      <c r="B2993" s="12" t="s">
        <v>468</v>
      </c>
      <c r="C2993" s="12" t="s">
        <v>521</v>
      </c>
      <c r="D2993" s="12" t="s">
        <v>528</v>
      </c>
      <c r="E2993" s="12" t="s">
        <v>760</v>
      </c>
      <c r="F2993" s="12" t="s">
        <v>1</v>
      </c>
      <c r="G2993" s="12" t="s">
        <v>765</v>
      </c>
      <c r="H2993" s="16">
        <v>700</v>
      </c>
    </row>
    <row r="2994" spans="1:8" x14ac:dyDescent="0.25">
      <c r="A2994" s="12">
        <v>1991</v>
      </c>
      <c r="B2994" s="12" t="s">
        <v>468</v>
      </c>
      <c r="C2994" s="12" t="s">
        <v>521</v>
      </c>
      <c r="D2994" s="12" t="s">
        <v>528</v>
      </c>
      <c r="E2994" s="12" t="s">
        <v>760</v>
      </c>
      <c r="F2994" s="12" t="s">
        <v>0</v>
      </c>
      <c r="G2994" s="12" t="s">
        <v>769</v>
      </c>
      <c r="H2994" s="16">
        <v>240</v>
      </c>
    </row>
    <row r="2995" spans="1:8" x14ac:dyDescent="0.25">
      <c r="A2995" s="12">
        <v>1998</v>
      </c>
      <c r="B2995" s="12" t="s">
        <v>468</v>
      </c>
      <c r="C2995" s="12" t="s">
        <v>521</v>
      </c>
      <c r="D2995" s="12" t="s">
        <v>528</v>
      </c>
      <c r="E2995" s="12" t="s">
        <v>760</v>
      </c>
      <c r="F2995" s="12" t="s">
        <v>767</v>
      </c>
      <c r="G2995" s="12" t="s">
        <v>764</v>
      </c>
      <c r="H2995" s="16">
        <v>2500</v>
      </c>
    </row>
    <row r="2996" spans="1:8" x14ac:dyDescent="0.25">
      <c r="A2996" s="12">
        <v>1998</v>
      </c>
      <c r="B2996" s="12" t="s">
        <v>468</v>
      </c>
      <c r="C2996" s="12" t="s">
        <v>521</v>
      </c>
      <c r="D2996" s="12" t="s">
        <v>528</v>
      </c>
      <c r="E2996" s="12" t="s">
        <v>760</v>
      </c>
      <c r="F2996" s="12" t="s">
        <v>768</v>
      </c>
      <c r="G2996" s="12" t="s">
        <v>764</v>
      </c>
      <c r="H2996" s="16">
        <v>24800</v>
      </c>
    </row>
    <row r="2997" spans="1:8" x14ac:dyDescent="0.25">
      <c r="A2997" s="12">
        <v>1998</v>
      </c>
      <c r="B2997" s="12" t="s">
        <v>468</v>
      </c>
      <c r="C2997" s="12" t="s">
        <v>521</v>
      </c>
      <c r="D2997" s="12" t="s">
        <v>528</v>
      </c>
      <c r="E2997" s="12" t="s">
        <v>760</v>
      </c>
      <c r="F2997" s="12" t="s">
        <v>1</v>
      </c>
      <c r="G2997" s="12" t="s">
        <v>765</v>
      </c>
      <c r="H2997" s="16">
        <v>800</v>
      </c>
    </row>
    <row r="2998" spans="1:8" x14ac:dyDescent="0.25">
      <c r="A2998" s="12">
        <v>1998</v>
      </c>
      <c r="B2998" s="12" t="s">
        <v>468</v>
      </c>
      <c r="C2998" s="12" t="s">
        <v>521</v>
      </c>
      <c r="D2998" s="12" t="s">
        <v>528</v>
      </c>
      <c r="E2998" s="12" t="s">
        <v>760</v>
      </c>
      <c r="F2998" s="12" t="s">
        <v>0</v>
      </c>
      <c r="G2998" s="12" t="s">
        <v>769</v>
      </c>
      <c r="H2998" s="16">
        <v>154</v>
      </c>
    </row>
    <row r="2999" spans="1:8" x14ac:dyDescent="0.25">
      <c r="A2999" s="12">
        <v>1970</v>
      </c>
      <c r="B2999" s="12" t="s">
        <v>468</v>
      </c>
      <c r="C2999" s="12" t="s">
        <v>610</v>
      </c>
      <c r="D2999" s="12" t="s">
        <v>616</v>
      </c>
      <c r="E2999" s="12" t="s">
        <v>760</v>
      </c>
      <c r="F2999" s="12" t="s">
        <v>767</v>
      </c>
      <c r="G2999" s="12" t="s">
        <v>764</v>
      </c>
      <c r="H2999" s="16">
        <v>6700</v>
      </c>
    </row>
    <row r="3000" spans="1:8" x14ac:dyDescent="0.25">
      <c r="A3000" s="12">
        <v>1970</v>
      </c>
      <c r="B3000" s="12" t="s">
        <v>468</v>
      </c>
      <c r="C3000" s="12" t="s">
        <v>610</v>
      </c>
      <c r="D3000" s="12" t="s">
        <v>616</v>
      </c>
      <c r="E3000" s="12" t="s">
        <v>760</v>
      </c>
      <c r="F3000" s="12" t="s">
        <v>768</v>
      </c>
      <c r="G3000" s="12" t="s">
        <v>764</v>
      </c>
      <c r="H3000" s="16">
        <v>6900</v>
      </c>
    </row>
    <row r="3001" spans="1:8" x14ac:dyDescent="0.25">
      <c r="A3001" s="12">
        <v>1970</v>
      </c>
      <c r="B3001" s="12" t="s">
        <v>468</v>
      </c>
      <c r="C3001" s="12" t="s">
        <v>610</v>
      </c>
      <c r="D3001" s="12" t="s">
        <v>616</v>
      </c>
      <c r="E3001" s="12" t="s">
        <v>760</v>
      </c>
      <c r="F3001" s="12" t="s">
        <v>1</v>
      </c>
      <c r="G3001" s="12" t="s">
        <v>765</v>
      </c>
      <c r="H3001" s="16">
        <v>5000</v>
      </c>
    </row>
    <row r="3002" spans="1:8" x14ac:dyDescent="0.25">
      <c r="A3002" s="12">
        <v>1970</v>
      </c>
      <c r="B3002" s="12" t="s">
        <v>468</v>
      </c>
      <c r="C3002" s="12" t="s">
        <v>610</v>
      </c>
      <c r="D3002" s="12" t="s">
        <v>616</v>
      </c>
      <c r="E3002" s="12" t="s">
        <v>760</v>
      </c>
      <c r="F3002" s="12" t="s">
        <v>0</v>
      </c>
      <c r="G3002" s="12" t="s">
        <v>769</v>
      </c>
      <c r="H3002" s="16">
        <v>358</v>
      </c>
    </row>
    <row r="3003" spans="1:8" x14ac:dyDescent="0.25">
      <c r="A3003" s="12">
        <v>1971</v>
      </c>
      <c r="B3003" s="12" t="s">
        <v>468</v>
      </c>
      <c r="C3003" s="12" t="s">
        <v>610</v>
      </c>
      <c r="D3003" s="12" t="s">
        <v>616</v>
      </c>
      <c r="E3003" s="12" t="s">
        <v>760</v>
      </c>
      <c r="F3003" s="12" t="s">
        <v>767</v>
      </c>
      <c r="G3003" s="12" t="s">
        <v>764</v>
      </c>
      <c r="H3003" s="16">
        <v>9070</v>
      </c>
    </row>
    <row r="3004" spans="1:8" x14ac:dyDescent="0.25">
      <c r="A3004" s="12">
        <v>1971</v>
      </c>
      <c r="B3004" s="12" t="s">
        <v>468</v>
      </c>
      <c r="C3004" s="12" t="s">
        <v>610</v>
      </c>
      <c r="D3004" s="12" t="s">
        <v>616</v>
      </c>
      <c r="E3004" s="12" t="s">
        <v>760</v>
      </c>
      <c r="F3004" s="12" t="s">
        <v>768</v>
      </c>
      <c r="G3004" s="12" t="s">
        <v>764</v>
      </c>
      <c r="H3004" s="16">
        <v>9265</v>
      </c>
    </row>
    <row r="3005" spans="1:8" x14ac:dyDescent="0.25">
      <c r="A3005" s="12">
        <v>1971</v>
      </c>
      <c r="B3005" s="12" t="s">
        <v>468</v>
      </c>
      <c r="C3005" s="12" t="s">
        <v>610</v>
      </c>
      <c r="D3005" s="12" t="s">
        <v>616</v>
      </c>
      <c r="E3005" s="12" t="s">
        <v>760</v>
      </c>
      <c r="F3005" s="12" t="s">
        <v>1</v>
      </c>
      <c r="G3005" s="12" t="s">
        <v>765</v>
      </c>
      <c r="H3005" s="16">
        <v>9200</v>
      </c>
    </row>
    <row r="3006" spans="1:8" x14ac:dyDescent="0.25">
      <c r="A3006" s="12">
        <v>1971</v>
      </c>
      <c r="B3006" s="12" t="s">
        <v>468</v>
      </c>
      <c r="C3006" s="12" t="s">
        <v>610</v>
      </c>
      <c r="D3006" s="12" t="s">
        <v>616</v>
      </c>
      <c r="E3006" s="12" t="s">
        <v>760</v>
      </c>
      <c r="F3006" s="12" t="s">
        <v>0</v>
      </c>
      <c r="G3006" s="12" t="s">
        <v>769</v>
      </c>
      <c r="H3006" s="16">
        <v>487</v>
      </c>
    </row>
    <row r="3007" spans="1:8" x14ac:dyDescent="0.25">
      <c r="A3007" s="12">
        <v>1972</v>
      </c>
      <c r="B3007" s="12" t="s">
        <v>468</v>
      </c>
      <c r="C3007" s="12" t="s">
        <v>610</v>
      </c>
      <c r="D3007" s="12" t="s">
        <v>616</v>
      </c>
      <c r="E3007" s="12" t="s">
        <v>760</v>
      </c>
      <c r="F3007" s="12" t="s">
        <v>767</v>
      </c>
      <c r="G3007" s="12" t="s">
        <v>764</v>
      </c>
      <c r="H3007" s="16">
        <v>7700</v>
      </c>
    </row>
    <row r="3008" spans="1:8" x14ac:dyDescent="0.25">
      <c r="A3008" s="12">
        <v>1972</v>
      </c>
      <c r="B3008" s="12" t="s">
        <v>468</v>
      </c>
      <c r="C3008" s="12" t="s">
        <v>610</v>
      </c>
      <c r="D3008" s="12" t="s">
        <v>616</v>
      </c>
      <c r="E3008" s="12" t="s">
        <v>760</v>
      </c>
      <c r="F3008" s="12" t="s">
        <v>768</v>
      </c>
      <c r="G3008" s="12" t="s">
        <v>764</v>
      </c>
      <c r="H3008" s="16">
        <v>7900</v>
      </c>
    </row>
    <row r="3009" spans="1:8" x14ac:dyDescent="0.25">
      <c r="A3009" s="12">
        <v>1972</v>
      </c>
      <c r="B3009" s="12" t="s">
        <v>468</v>
      </c>
      <c r="C3009" s="12" t="s">
        <v>610</v>
      </c>
      <c r="D3009" s="12" t="s">
        <v>616</v>
      </c>
      <c r="E3009" s="12" t="s">
        <v>760</v>
      </c>
      <c r="F3009" s="12" t="s">
        <v>1</v>
      </c>
      <c r="G3009" s="12" t="s">
        <v>765</v>
      </c>
      <c r="H3009" s="16">
        <v>7750</v>
      </c>
    </row>
    <row r="3010" spans="1:8" x14ac:dyDescent="0.25">
      <c r="A3010" s="12">
        <v>1972</v>
      </c>
      <c r="B3010" s="12" t="s">
        <v>468</v>
      </c>
      <c r="C3010" s="12" t="s">
        <v>610</v>
      </c>
      <c r="D3010" s="12" t="s">
        <v>616</v>
      </c>
      <c r="E3010" s="12" t="s">
        <v>760</v>
      </c>
      <c r="F3010" s="12" t="s">
        <v>0</v>
      </c>
      <c r="G3010" s="12" t="s">
        <v>769</v>
      </c>
      <c r="H3010" s="16">
        <v>485</v>
      </c>
    </row>
    <row r="3011" spans="1:8" x14ac:dyDescent="0.25">
      <c r="A3011" s="12">
        <v>1973</v>
      </c>
      <c r="B3011" s="12" t="s">
        <v>468</v>
      </c>
      <c r="C3011" s="12" t="s">
        <v>610</v>
      </c>
      <c r="D3011" s="12" t="s">
        <v>616</v>
      </c>
      <c r="E3011" s="12" t="s">
        <v>760</v>
      </c>
      <c r="F3011" s="12" t="s">
        <v>767</v>
      </c>
      <c r="G3011" s="12" t="s">
        <v>764</v>
      </c>
      <c r="H3011" s="16">
        <v>6300</v>
      </c>
    </row>
    <row r="3012" spans="1:8" x14ac:dyDescent="0.25">
      <c r="A3012" s="12">
        <v>1973</v>
      </c>
      <c r="B3012" s="12" t="s">
        <v>468</v>
      </c>
      <c r="C3012" s="12" t="s">
        <v>610</v>
      </c>
      <c r="D3012" s="12" t="s">
        <v>616</v>
      </c>
      <c r="E3012" s="12" t="s">
        <v>760</v>
      </c>
      <c r="F3012" s="12" t="s">
        <v>768</v>
      </c>
      <c r="G3012" s="12" t="s">
        <v>764</v>
      </c>
      <c r="H3012" s="16">
        <v>6300</v>
      </c>
    </row>
    <row r="3013" spans="1:8" x14ac:dyDescent="0.25">
      <c r="A3013" s="12">
        <v>1973</v>
      </c>
      <c r="B3013" s="12" t="s">
        <v>468</v>
      </c>
      <c r="C3013" s="12" t="s">
        <v>610</v>
      </c>
      <c r="D3013" s="12" t="s">
        <v>616</v>
      </c>
      <c r="E3013" s="12" t="s">
        <v>760</v>
      </c>
      <c r="F3013" s="12" t="s">
        <v>1</v>
      </c>
      <c r="G3013" s="12" t="s">
        <v>765</v>
      </c>
      <c r="H3013" s="16">
        <v>6555</v>
      </c>
    </row>
    <row r="3014" spans="1:8" x14ac:dyDescent="0.25">
      <c r="A3014" s="12">
        <v>1973</v>
      </c>
      <c r="B3014" s="12" t="s">
        <v>468</v>
      </c>
      <c r="C3014" s="12" t="s">
        <v>610</v>
      </c>
      <c r="D3014" s="12" t="s">
        <v>616</v>
      </c>
      <c r="E3014" s="12" t="s">
        <v>760</v>
      </c>
      <c r="F3014" s="12" t="s">
        <v>0</v>
      </c>
      <c r="G3014" s="12" t="s">
        <v>769</v>
      </c>
      <c r="H3014" s="16">
        <v>500</v>
      </c>
    </row>
    <row r="3015" spans="1:8" x14ac:dyDescent="0.25">
      <c r="A3015" s="12">
        <v>1974</v>
      </c>
      <c r="B3015" s="12" t="s">
        <v>468</v>
      </c>
      <c r="C3015" s="12" t="s">
        <v>610</v>
      </c>
      <c r="D3015" s="12" t="s">
        <v>616</v>
      </c>
      <c r="E3015" s="12" t="s">
        <v>760</v>
      </c>
      <c r="F3015" s="12" t="s">
        <v>767</v>
      </c>
      <c r="G3015" s="12" t="s">
        <v>764</v>
      </c>
      <c r="H3015" s="16">
        <v>6350</v>
      </c>
    </row>
    <row r="3016" spans="1:8" x14ac:dyDescent="0.25">
      <c r="A3016" s="12">
        <v>1974</v>
      </c>
      <c r="B3016" s="12" t="s">
        <v>468</v>
      </c>
      <c r="C3016" s="12" t="s">
        <v>610</v>
      </c>
      <c r="D3016" s="12" t="s">
        <v>616</v>
      </c>
      <c r="E3016" s="12" t="s">
        <v>760</v>
      </c>
      <c r="F3016" s="12" t="s">
        <v>768</v>
      </c>
      <c r="G3016" s="12" t="s">
        <v>764</v>
      </c>
      <c r="H3016" s="16">
        <v>6750</v>
      </c>
    </row>
    <row r="3017" spans="1:8" x14ac:dyDescent="0.25">
      <c r="A3017" s="12">
        <v>1974</v>
      </c>
      <c r="B3017" s="12" t="s">
        <v>468</v>
      </c>
      <c r="C3017" s="12" t="s">
        <v>610</v>
      </c>
      <c r="D3017" s="12" t="s">
        <v>616</v>
      </c>
      <c r="E3017" s="12" t="s">
        <v>760</v>
      </c>
      <c r="F3017" s="12" t="s">
        <v>1</v>
      </c>
      <c r="G3017" s="12" t="s">
        <v>765</v>
      </c>
      <c r="H3017" s="16">
        <v>3725</v>
      </c>
    </row>
    <row r="3018" spans="1:8" x14ac:dyDescent="0.25">
      <c r="A3018" s="12">
        <v>1974</v>
      </c>
      <c r="B3018" s="12" t="s">
        <v>468</v>
      </c>
      <c r="C3018" s="12" t="s">
        <v>610</v>
      </c>
      <c r="D3018" s="12" t="s">
        <v>616</v>
      </c>
      <c r="E3018" s="12" t="s">
        <v>760</v>
      </c>
      <c r="F3018" s="12" t="s">
        <v>0</v>
      </c>
      <c r="G3018" s="12" t="s">
        <v>769</v>
      </c>
      <c r="H3018" s="16">
        <v>282</v>
      </c>
    </row>
    <row r="3019" spans="1:8" x14ac:dyDescent="0.25">
      <c r="A3019" s="12">
        <v>1975</v>
      </c>
      <c r="B3019" s="12" t="s">
        <v>468</v>
      </c>
      <c r="C3019" s="12" t="s">
        <v>610</v>
      </c>
      <c r="D3019" s="12" t="s">
        <v>616</v>
      </c>
      <c r="E3019" s="12" t="s">
        <v>760</v>
      </c>
      <c r="F3019" s="12" t="s">
        <v>767</v>
      </c>
      <c r="G3019" s="12" t="s">
        <v>764</v>
      </c>
      <c r="H3019" s="16">
        <v>3550</v>
      </c>
    </row>
    <row r="3020" spans="1:8" x14ac:dyDescent="0.25">
      <c r="A3020" s="12">
        <v>1975</v>
      </c>
      <c r="B3020" s="12" t="s">
        <v>468</v>
      </c>
      <c r="C3020" s="12" t="s">
        <v>610</v>
      </c>
      <c r="D3020" s="12" t="s">
        <v>616</v>
      </c>
      <c r="E3020" s="12" t="s">
        <v>760</v>
      </c>
      <c r="F3020" s="12" t="s">
        <v>768</v>
      </c>
      <c r="G3020" s="12" t="s">
        <v>764</v>
      </c>
      <c r="H3020" s="16">
        <v>3550</v>
      </c>
    </row>
    <row r="3021" spans="1:8" x14ac:dyDescent="0.25">
      <c r="A3021" s="12">
        <v>1975</v>
      </c>
      <c r="B3021" s="12" t="s">
        <v>468</v>
      </c>
      <c r="C3021" s="12" t="s">
        <v>610</v>
      </c>
      <c r="D3021" s="12" t="s">
        <v>616</v>
      </c>
      <c r="E3021" s="12" t="s">
        <v>760</v>
      </c>
      <c r="F3021" s="12" t="s">
        <v>1</v>
      </c>
      <c r="G3021" s="12" t="s">
        <v>765</v>
      </c>
      <c r="H3021" s="16">
        <v>2000</v>
      </c>
    </row>
    <row r="3022" spans="1:8" x14ac:dyDescent="0.25">
      <c r="A3022" s="12">
        <v>1975</v>
      </c>
      <c r="B3022" s="12" t="s">
        <v>468</v>
      </c>
      <c r="C3022" s="12" t="s">
        <v>610</v>
      </c>
      <c r="D3022" s="12" t="s">
        <v>616</v>
      </c>
      <c r="E3022" s="12" t="s">
        <v>760</v>
      </c>
      <c r="F3022" s="12" t="s">
        <v>0</v>
      </c>
      <c r="G3022" s="12" t="s">
        <v>769</v>
      </c>
      <c r="H3022" s="16">
        <v>270</v>
      </c>
    </row>
    <row r="3023" spans="1:8" x14ac:dyDescent="0.25">
      <c r="A3023" s="12">
        <v>1978</v>
      </c>
      <c r="B3023" s="12" t="s">
        <v>468</v>
      </c>
      <c r="C3023" s="12" t="s">
        <v>610</v>
      </c>
      <c r="D3023" s="12" t="s">
        <v>616</v>
      </c>
      <c r="E3023" s="12" t="s">
        <v>760</v>
      </c>
      <c r="F3023" s="12" t="s">
        <v>767</v>
      </c>
      <c r="G3023" s="12" t="s">
        <v>764</v>
      </c>
      <c r="H3023" s="16">
        <v>1150</v>
      </c>
    </row>
    <row r="3024" spans="1:8" x14ac:dyDescent="0.25">
      <c r="A3024" s="12">
        <v>1978</v>
      </c>
      <c r="B3024" s="12" t="s">
        <v>468</v>
      </c>
      <c r="C3024" s="12" t="s">
        <v>610</v>
      </c>
      <c r="D3024" s="12" t="s">
        <v>616</v>
      </c>
      <c r="E3024" s="12" t="s">
        <v>760</v>
      </c>
      <c r="F3024" s="12" t="s">
        <v>768</v>
      </c>
      <c r="G3024" s="12" t="s">
        <v>764</v>
      </c>
      <c r="H3024" s="16">
        <v>1200</v>
      </c>
    </row>
    <row r="3025" spans="1:8" x14ac:dyDescent="0.25">
      <c r="A3025" s="12">
        <v>1978</v>
      </c>
      <c r="B3025" s="12" t="s">
        <v>468</v>
      </c>
      <c r="C3025" s="12" t="s">
        <v>610</v>
      </c>
      <c r="D3025" s="12" t="s">
        <v>616</v>
      </c>
      <c r="E3025" s="12" t="s">
        <v>760</v>
      </c>
      <c r="F3025" s="12" t="s">
        <v>1</v>
      </c>
      <c r="G3025" s="12" t="s">
        <v>765</v>
      </c>
      <c r="H3025" s="16">
        <v>830</v>
      </c>
    </row>
    <row r="3026" spans="1:8" x14ac:dyDescent="0.25">
      <c r="A3026" s="12">
        <v>1978</v>
      </c>
      <c r="B3026" s="12" t="s">
        <v>468</v>
      </c>
      <c r="C3026" s="12" t="s">
        <v>610</v>
      </c>
      <c r="D3026" s="12" t="s">
        <v>616</v>
      </c>
      <c r="E3026" s="12" t="s">
        <v>760</v>
      </c>
      <c r="F3026" s="12" t="s">
        <v>0</v>
      </c>
      <c r="G3026" s="12" t="s">
        <v>769</v>
      </c>
      <c r="H3026" s="16">
        <v>346</v>
      </c>
    </row>
    <row r="3027" spans="1:8" x14ac:dyDescent="0.25">
      <c r="A3027" s="12">
        <v>1986</v>
      </c>
      <c r="B3027" s="12" t="s">
        <v>468</v>
      </c>
      <c r="C3027" s="12" t="s">
        <v>610</v>
      </c>
      <c r="D3027" s="12" t="s">
        <v>616</v>
      </c>
      <c r="E3027" s="12" t="s">
        <v>760</v>
      </c>
      <c r="F3027" s="12" t="s">
        <v>767</v>
      </c>
      <c r="G3027" s="12" t="s">
        <v>764</v>
      </c>
      <c r="H3027" s="16">
        <v>1100</v>
      </c>
    </row>
    <row r="3028" spans="1:8" x14ac:dyDescent="0.25">
      <c r="A3028" s="12">
        <v>1986</v>
      </c>
      <c r="B3028" s="12" t="s">
        <v>468</v>
      </c>
      <c r="C3028" s="12" t="s">
        <v>610</v>
      </c>
      <c r="D3028" s="12" t="s">
        <v>616</v>
      </c>
      <c r="E3028" s="12" t="s">
        <v>760</v>
      </c>
      <c r="F3028" s="12" t="s">
        <v>768</v>
      </c>
      <c r="G3028" s="12" t="s">
        <v>764</v>
      </c>
      <c r="H3028" s="16">
        <v>1100</v>
      </c>
    </row>
    <row r="3029" spans="1:8" x14ac:dyDescent="0.25">
      <c r="A3029" s="12">
        <v>1986</v>
      </c>
      <c r="B3029" s="12" t="s">
        <v>468</v>
      </c>
      <c r="C3029" s="12" t="s">
        <v>610</v>
      </c>
      <c r="D3029" s="12" t="s">
        <v>616</v>
      </c>
      <c r="E3029" s="12" t="s">
        <v>760</v>
      </c>
      <c r="F3029" s="12" t="s">
        <v>1</v>
      </c>
      <c r="G3029" s="12" t="s">
        <v>765</v>
      </c>
      <c r="H3029" s="16">
        <v>800</v>
      </c>
    </row>
    <row r="3030" spans="1:8" x14ac:dyDescent="0.25">
      <c r="A3030" s="12">
        <v>1986</v>
      </c>
      <c r="B3030" s="12" t="s">
        <v>468</v>
      </c>
      <c r="C3030" s="12" t="s">
        <v>610</v>
      </c>
      <c r="D3030" s="12" t="s">
        <v>616</v>
      </c>
      <c r="E3030" s="12" t="s">
        <v>760</v>
      </c>
      <c r="F3030" s="12" t="s">
        <v>0</v>
      </c>
      <c r="G3030" s="12" t="s">
        <v>769</v>
      </c>
      <c r="H3030" s="16">
        <v>349</v>
      </c>
    </row>
    <row r="3031" spans="1:8" x14ac:dyDescent="0.25">
      <c r="A3031" s="12">
        <v>1988</v>
      </c>
      <c r="B3031" s="12" t="s">
        <v>468</v>
      </c>
      <c r="C3031" s="12" t="s">
        <v>610</v>
      </c>
      <c r="D3031" s="12" t="s">
        <v>616</v>
      </c>
      <c r="E3031" s="12" t="s">
        <v>760</v>
      </c>
      <c r="F3031" s="12" t="s">
        <v>767</v>
      </c>
      <c r="G3031" s="12" t="s">
        <v>764</v>
      </c>
      <c r="H3031" s="16">
        <v>1000</v>
      </c>
    </row>
    <row r="3032" spans="1:8" x14ac:dyDescent="0.25">
      <c r="A3032" s="12">
        <v>1988</v>
      </c>
      <c r="B3032" s="12" t="s">
        <v>468</v>
      </c>
      <c r="C3032" s="12" t="s">
        <v>610</v>
      </c>
      <c r="D3032" s="12" t="s">
        <v>616</v>
      </c>
      <c r="E3032" s="12" t="s">
        <v>760</v>
      </c>
      <c r="F3032" s="12" t="s">
        <v>768</v>
      </c>
      <c r="G3032" s="12" t="s">
        <v>764</v>
      </c>
      <c r="H3032" s="16">
        <v>1000</v>
      </c>
    </row>
    <row r="3033" spans="1:8" x14ac:dyDescent="0.25">
      <c r="A3033" s="12">
        <v>1988</v>
      </c>
      <c r="B3033" s="12" t="s">
        <v>468</v>
      </c>
      <c r="C3033" s="12" t="s">
        <v>610</v>
      </c>
      <c r="D3033" s="12" t="s">
        <v>616</v>
      </c>
      <c r="E3033" s="12" t="s">
        <v>760</v>
      </c>
      <c r="F3033" s="12" t="s">
        <v>1</v>
      </c>
      <c r="G3033" s="12" t="s">
        <v>765</v>
      </c>
      <c r="H3033" s="16">
        <v>1500</v>
      </c>
    </row>
    <row r="3034" spans="1:8" x14ac:dyDescent="0.25">
      <c r="A3034" s="12">
        <v>1988</v>
      </c>
      <c r="B3034" s="12" t="s">
        <v>468</v>
      </c>
      <c r="C3034" s="12" t="s">
        <v>610</v>
      </c>
      <c r="D3034" s="12" t="s">
        <v>616</v>
      </c>
      <c r="E3034" s="12" t="s">
        <v>760</v>
      </c>
      <c r="F3034" s="12" t="s">
        <v>0</v>
      </c>
      <c r="G3034" s="12" t="s">
        <v>769</v>
      </c>
      <c r="H3034" s="16">
        <v>720</v>
      </c>
    </row>
    <row r="3035" spans="1:8" x14ac:dyDescent="0.25">
      <c r="A3035" s="12">
        <v>1989</v>
      </c>
      <c r="B3035" s="12" t="s">
        <v>468</v>
      </c>
      <c r="C3035" s="12" t="s">
        <v>610</v>
      </c>
      <c r="D3035" s="12" t="s">
        <v>616</v>
      </c>
      <c r="E3035" s="12" t="s">
        <v>760</v>
      </c>
      <c r="F3035" s="12" t="s">
        <v>767</v>
      </c>
      <c r="G3035" s="12" t="s">
        <v>764</v>
      </c>
      <c r="H3035" s="16">
        <v>7000</v>
      </c>
    </row>
    <row r="3036" spans="1:8" x14ac:dyDescent="0.25">
      <c r="A3036" s="12">
        <v>1989</v>
      </c>
      <c r="B3036" s="12" t="s">
        <v>468</v>
      </c>
      <c r="C3036" s="12" t="s">
        <v>610</v>
      </c>
      <c r="D3036" s="12" t="s">
        <v>616</v>
      </c>
      <c r="E3036" s="12" t="s">
        <v>760</v>
      </c>
      <c r="F3036" s="12" t="s">
        <v>768</v>
      </c>
      <c r="G3036" s="12" t="s">
        <v>764</v>
      </c>
      <c r="H3036" s="16">
        <v>7500</v>
      </c>
    </row>
    <row r="3037" spans="1:8" x14ac:dyDescent="0.25">
      <c r="A3037" s="12">
        <v>1989</v>
      </c>
      <c r="B3037" s="12" t="s">
        <v>468</v>
      </c>
      <c r="C3037" s="12" t="s">
        <v>610</v>
      </c>
      <c r="D3037" s="12" t="s">
        <v>616</v>
      </c>
      <c r="E3037" s="12" t="s">
        <v>760</v>
      </c>
      <c r="F3037" s="12" t="s">
        <v>1</v>
      </c>
      <c r="G3037" s="12" t="s">
        <v>765</v>
      </c>
      <c r="H3037" s="16">
        <v>8000</v>
      </c>
    </row>
    <row r="3038" spans="1:8" x14ac:dyDescent="0.25">
      <c r="A3038" s="12">
        <v>1989</v>
      </c>
      <c r="B3038" s="12" t="s">
        <v>468</v>
      </c>
      <c r="C3038" s="12" t="s">
        <v>610</v>
      </c>
      <c r="D3038" s="12" t="s">
        <v>616</v>
      </c>
      <c r="E3038" s="12" t="s">
        <v>760</v>
      </c>
      <c r="F3038" s="12" t="s">
        <v>0</v>
      </c>
      <c r="G3038" s="12" t="s">
        <v>769</v>
      </c>
      <c r="H3038" s="16">
        <v>549</v>
      </c>
    </row>
    <row r="3039" spans="1:8" x14ac:dyDescent="0.25">
      <c r="A3039" s="12">
        <v>1990</v>
      </c>
      <c r="B3039" s="12" t="s">
        <v>468</v>
      </c>
      <c r="C3039" s="12" t="s">
        <v>610</v>
      </c>
      <c r="D3039" s="12" t="s">
        <v>616</v>
      </c>
      <c r="E3039" s="12" t="s">
        <v>760</v>
      </c>
      <c r="F3039" s="12" t="s">
        <v>767</v>
      </c>
      <c r="G3039" s="12" t="s">
        <v>764</v>
      </c>
      <c r="H3039" s="16">
        <v>5400</v>
      </c>
    </row>
    <row r="3040" spans="1:8" x14ac:dyDescent="0.25">
      <c r="A3040" s="12">
        <v>1990</v>
      </c>
      <c r="B3040" s="12" t="s">
        <v>468</v>
      </c>
      <c r="C3040" s="12" t="s">
        <v>610</v>
      </c>
      <c r="D3040" s="12" t="s">
        <v>616</v>
      </c>
      <c r="E3040" s="12" t="s">
        <v>760</v>
      </c>
      <c r="F3040" s="12" t="s">
        <v>768</v>
      </c>
      <c r="G3040" s="12" t="s">
        <v>764</v>
      </c>
      <c r="H3040" s="16">
        <v>5500</v>
      </c>
    </row>
    <row r="3041" spans="1:8" x14ac:dyDescent="0.25">
      <c r="A3041" s="12">
        <v>1990</v>
      </c>
      <c r="B3041" s="12" t="s">
        <v>468</v>
      </c>
      <c r="C3041" s="12" t="s">
        <v>610</v>
      </c>
      <c r="D3041" s="12" t="s">
        <v>616</v>
      </c>
      <c r="E3041" s="12" t="s">
        <v>760</v>
      </c>
      <c r="F3041" s="12" t="s">
        <v>1</v>
      </c>
      <c r="G3041" s="12" t="s">
        <v>765</v>
      </c>
      <c r="H3041" s="16">
        <v>6750</v>
      </c>
    </row>
    <row r="3042" spans="1:8" x14ac:dyDescent="0.25">
      <c r="A3042" s="12">
        <v>1990</v>
      </c>
      <c r="B3042" s="12" t="s">
        <v>468</v>
      </c>
      <c r="C3042" s="12" t="s">
        <v>610</v>
      </c>
      <c r="D3042" s="12" t="s">
        <v>616</v>
      </c>
      <c r="E3042" s="12" t="s">
        <v>760</v>
      </c>
      <c r="F3042" s="12" t="s">
        <v>0</v>
      </c>
      <c r="G3042" s="12" t="s">
        <v>769</v>
      </c>
      <c r="H3042" s="16">
        <v>600</v>
      </c>
    </row>
    <row r="3043" spans="1:8" x14ac:dyDescent="0.25">
      <c r="A3043" s="12">
        <v>1991</v>
      </c>
      <c r="B3043" s="12" t="s">
        <v>468</v>
      </c>
      <c r="C3043" s="12" t="s">
        <v>610</v>
      </c>
      <c r="D3043" s="12" t="s">
        <v>616</v>
      </c>
      <c r="E3043" s="12" t="s">
        <v>760</v>
      </c>
      <c r="F3043" s="12" t="s">
        <v>767</v>
      </c>
      <c r="G3043" s="12" t="s">
        <v>764</v>
      </c>
      <c r="H3043" s="16">
        <v>4800</v>
      </c>
    </row>
    <row r="3044" spans="1:8" x14ac:dyDescent="0.25">
      <c r="A3044" s="12">
        <v>1991</v>
      </c>
      <c r="B3044" s="12" t="s">
        <v>468</v>
      </c>
      <c r="C3044" s="12" t="s">
        <v>610</v>
      </c>
      <c r="D3044" s="12" t="s">
        <v>616</v>
      </c>
      <c r="E3044" s="12" t="s">
        <v>760</v>
      </c>
      <c r="F3044" s="12" t="s">
        <v>768</v>
      </c>
      <c r="G3044" s="12" t="s">
        <v>764</v>
      </c>
      <c r="H3044" s="16">
        <v>5800</v>
      </c>
    </row>
    <row r="3045" spans="1:8" x14ac:dyDescent="0.25">
      <c r="A3045" s="12">
        <v>1991</v>
      </c>
      <c r="B3045" s="12" t="s">
        <v>468</v>
      </c>
      <c r="C3045" s="12" t="s">
        <v>610</v>
      </c>
      <c r="D3045" s="12" t="s">
        <v>616</v>
      </c>
      <c r="E3045" s="12" t="s">
        <v>760</v>
      </c>
      <c r="F3045" s="12" t="s">
        <v>1</v>
      </c>
      <c r="G3045" s="12" t="s">
        <v>765</v>
      </c>
      <c r="H3045" s="16">
        <v>3300</v>
      </c>
    </row>
    <row r="3046" spans="1:8" x14ac:dyDescent="0.25">
      <c r="A3046" s="12">
        <v>1991</v>
      </c>
      <c r="B3046" s="12" t="s">
        <v>468</v>
      </c>
      <c r="C3046" s="12" t="s">
        <v>610</v>
      </c>
      <c r="D3046" s="12" t="s">
        <v>616</v>
      </c>
      <c r="E3046" s="12" t="s">
        <v>760</v>
      </c>
      <c r="F3046" s="12" t="s">
        <v>0</v>
      </c>
      <c r="G3046" s="12" t="s">
        <v>769</v>
      </c>
      <c r="H3046" s="16">
        <v>330</v>
      </c>
    </row>
    <row r="3047" spans="1:8" x14ac:dyDescent="0.25">
      <c r="A3047" s="12">
        <v>1992</v>
      </c>
      <c r="B3047" s="12" t="s">
        <v>468</v>
      </c>
      <c r="C3047" s="12" t="s">
        <v>610</v>
      </c>
      <c r="D3047" s="12" t="s">
        <v>616</v>
      </c>
      <c r="E3047" s="12" t="s">
        <v>760</v>
      </c>
      <c r="F3047" s="12" t="s">
        <v>767</v>
      </c>
      <c r="G3047" s="12" t="s">
        <v>764</v>
      </c>
      <c r="H3047" s="16">
        <v>2100</v>
      </c>
    </row>
    <row r="3048" spans="1:8" x14ac:dyDescent="0.25">
      <c r="A3048" s="12">
        <v>1992</v>
      </c>
      <c r="B3048" s="12" t="s">
        <v>468</v>
      </c>
      <c r="C3048" s="12" t="s">
        <v>610</v>
      </c>
      <c r="D3048" s="12" t="s">
        <v>616</v>
      </c>
      <c r="E3048" s="12" t="s">
        <v>760</v>
      </c>
      <c r="F3048" s="12" t="s">
        <v>768</v>
      </c>
      <c r="G3048" s="12" t="s">
        <v>764</v>
      </c>
      <c r="H3048" s="16">
        <v>2400</v>
      </c>
    </row>
    <row r="3049" spans="1:8" x14ac:dyDescent="0.25">
      <c r="A3049" s="12">
        <v>1992</v>
      </c>
      <c r="B3049" s="12" t="s">
        <v>468</v>
      </c>
      <c r="C3049" s="12" t="s">
        <v>610</v>
      </c>
      <c r="D3049" s="12" t="s">
        <v>616</v>
      </c>
      <c r="E3049" s="12" t="s">
        <v>760</v>
      </c>
      <c r="F3049" s="12" t="s">
        <v>1</v>
      </c>
      <c r="G3049" s="12" t="s">
        <v>765</v>
      </c>
      <c r="H3049" s="16">
        <v>2200</v>
      </c>
    </row>
    <row r="3050" spans="1:8" x14ac:dyDescent="0.25">
      <c r="A3050" s="12">
        <v>1992</v>
      </c>
      <c r="B3050" s="12" t="s">
        <v>468</v>
      </c>
      <c r="C3050" s="12" t="s">
        <v>610</v>
      </c>
      <c r="D3050" s="12" t="s">
        <v>616</v>
      </c>
      <c r="E3050" s="12" t="s">
        <v>760</v>
      </c>
      <c r="F3050" s="12" t="s">
        <v>0</v>
      </c>
      <c r="G3050" s="12" t="s">
        <v>769</v>
      </c>
      <c r="H3050" s="16">
        <v>503</v>
      </c>
    </row>
    <row r="3051" spans="1:8" x14ac:dyDescent="0.25">
      <c r="A3051" s="12">
        <v>1993</v>
      </c>
      <c r="B3051" s="12" t="s">
        <v>468</v>
      </c>
      <c r="C3051" s="12" t="s">
        <v>610</v>
      </c>
      <c r="D3051" s="12" t="s">
        <v>616</v>
      </c>
      <c r="E3051" s="12" t="s">
        <v>760</v>
      </c>
      <c r="F3051" s="12" t="s">
        <v>767</v>
      </c>
      <c r="G3051" s="12" t="s">
        <v>764</v>
      </c>
      <c r="H3051" s="16">
        <v>2400</v>
      </c>
    </row>
    <row r="3052" spans="1:8" x14ac:dyDescent="0.25">
      <c r="A3052" s="12">
        <v>1993</v>
      </c>
      <c r="B3052" s="12" t="s">
        <v>468</v>
      </c>
      <c r="C3052" s="12" t="s">
        <v>610</v>
      </c>
      <c r="D3052" s="12" t="s">
        <v>616</v>
      </c>
      <c r="E3052" s="12" t="s">
        <v>760</v>
      </c>
      <c r="F3052" s="12" t="s">
        <v>768</v>
      </c>
      <c r="G3052" s="12" t="s">
        <v>764</v>
      </c>
      <c r="H3052" s="16">
        <v>2500</v>
      </c>
    </row>
    <row r="3053" spans="1:8" x14ac:dyDescent="0.25">
      <c r="A3053" s="12">
        <v>1993</v>
      </c>
      <c r="B3053" s="12" t="s">
        <v>468</v>
      </c>
      <c r="C3053" s="12" t="s">
        <v>610</v>
      </c>
      <c r="D3053" s="12" t="s">
        <v>616</v>
      </c>
      <c r="E3053" s="12" t="s">
        <v>760</v>
      </c>
      <c r="F3053" s="12" t="s">
        <v>1</v>
      </c>
      <c r="G3053" s="12" t="s">
        <v>765</v>
      </c>
      <c r="H3053" s="16">
        <v>3200</v>
      </c>
    </row>
    <row r="3054" spans="1:8" x14ac:dyDescent="0.25">
      <c r="A3054" s="12">
        <v>1993</v>
      </c>
      <c r="B3054" s="12" t="s">
        <v>468</v>
      </c>
      <c r="C3054" s="12" t="s">
        <v>610</v>
      </c>
      <c r="D3054" s="12" t="s">
        <v>616</v>
      </c>
      <c r="E3054" s="12" t="s">
        <v>760</v>
      </c>
      <c r="F3054" s="12" t="s">
        <v>0</v>
      </c>
      <c r="G3054" s="12" t="s">
        <v>769</v>
      </c>
      <c r="H3054" s="16">
        <v>640</v>
      </c>
    </row>
    <row r="3055" spans="1:8" x14ac:dyDescent="0.25">
      <c r="A3055" s="12">
        <v>1994</v>
      </c>
      <c r="B3055" s="12" t="s">
        <v>468</v>
      </c>
      <c r="C3055" s="12" t="s">
        <v>610</v>
      </c>
      <c r="D3055" s="12" t="s">
        <v>616</v>
      </c>
      <c r="E3055" s="12" t="s">
        <v>760</v>
      </c>
      <c r="F3055" s="12" t="s">
        <v>767</v>
      </c>
      <c r="G3055" s="12" t="s">
        <v>764</v>
      </c>
      <c r="H3055" s="16">
        <v>2300</v>
      </c>
    </row>
    <row r="3056" spans="1:8" x14ac:dyDescent="0.25">
      <c r="A3056" s="12">
        <v>1994</v>
      </c>
      <c r="B3056" s="12" t="s">
        <v>468</v>
      </c>
      <c r="C3056" s="12" t="s">
        <v>610</v>
      </c>
      <c r="D3056" s="12" t="s">
        <v>616</v>
      </c>
      <c r="E3056" s="12" t="s">
        <v>760</v>
      </c>
      <c r="F3056" s="12" t="s">
        <v>768</v>
      </c>
      <c r="G3056" s="12" t="s">
        <v>764</v>
      </c>
      <c r="H3056" s="16">
        <v>2300</v>
      </c>
    </row>
    <row r="3057" spans="1:8" x14ac:dyDescent="0.25">
      <c r="A3057" s="12">
        <v>1994</v>
      </c>
      <c r="B3057" s="12" t="s">
        <v>468</v>
      </c>
      <c r="C3057" s="12" t="s">
        <v>610</v>
      </c>
      <c r="D3057" s="12" t="s">
        <v>616</v>
      </c>
      <c r="E3057" s="12" t="s">
        <v>760</v>
      </c>
      <c r="F3057" s="12" t="s">
        <v>1</v>
      </c>
      <c r="G3057" s="12" t="s">
        <v>765</v>
      </c>
      <c r="H3057" s="16">
        <v>3200</v>
      </c>
    </row>
    <row r="3058" spans="1:8" x14ac:dyDescent="0.25">
      <c r="A3058" s="12">
        <v>1994</v>
      </c>
      <c r="B3058" s="12" t="s">
        <v>468</v>
      </c>
      <c r="C3058" s="12" t="s">
        <v>610</v>
      </c>
      <c r="D3058" s="12" t="s">
        <v>616</v>
      </c>
      <c r="E3058" s="12" t="s">
        <v>760</v>
      </c>
      <c r="F3058" s="12" t="s">
        <v>0</v>
      </c>
      <c r="G3058" s="12" t="s">
        <v>769</v>
      </c>
      <c r="H3058" s="16">
        <v>668</v>
      </c>
    </row>
    <row r="3059" spans="1:8" x14ac:dyDescent="0.25">
      <c r="A3059" s="12">
        <v>1995</v>
      </c>
      <c r="B3059" s="12" t="s">
        <v>468</v>
      </c>
      <c r="C3059" s="12" t="s">
        <v>610</v>
      </c>
      <c r="D3059" s="12" t="s">
        <v>616</v>
      </c>
      <c r="E3059" s="12" t="s">
        <v>760</v>
      </c>
      <c r="F3059" s="12" t="s">
        <v>767</v>
      </c>
      <c r="G3059" s="12" t="s">
        <v>764</v>
      </c>
      <c r="H3059" s="16">
        <v>3100</v>
      </c>
    </row>
    <row r="3060" spans="1:8" x14ac:dyDescent="0.25">
      <c r="A3060" s="12">
        <v>1995</v>
      </c>
      <c r="B3060" s="12" t="s">
        <v>468</v>
      </c>
      <c r="C3060" s="12" t="s">
        <v>610</v>
      </c>
      <c r="D3060" s="12" t="s">
        <v>616</v>
      </c>
      <c r="E3060" s="12" t="s">
        <v>760</v>
      </c>
      <c r="F3060" s="12" t="s">
        <v>768</v>
      </c>
      <c r="G3060" s="12" t="s">
        <v>764</v>
      </c>
      <c r="H3060" s="16">
        <v>3200</v>
      </c>
    </row>
    <row r="3061" spans="1:8" x14ac:dyDescent="0.25">
      <c r="A3061" s="12">
        <v>1995</v>
      </c>
      <c r="B3061" s="12" t="s">
        <v>468</v>
      </c>
      <c r="C3061" s="12" t="s">
        <v>610</v>
      </c>
      <c r="D3061" s="12" t="s">
        <v>616</v>
      </c>
      <c r="E3061" s="12" t="s">
        <v>760</v>
      </c>
      <c r="F3061" s="12" t="s">
        <v>1</v>
      </c>
      <c r="G3061" s="12" t="s">
        <v>765</v>
      </c>
      <c r="H3061" s="16">
        <v>4400</v>
      </c>
    </row>
    <row r="3062" spans="1:8" x14ac:dyDescent="0.25">
      <c r="A3062" s="12">
        <v>1995</v>
      </c>
      <c r="B3062" s="12" t="s">
        <v>468</v>
      </c>
      <c r="C3062" s="12" t="s">
        <v>610</v>
      </c>
      <c r="D3062" s="12" t="s">
        <v>616</v>
      </c>
      <c r="E3062" s="12" t="s">
        <v>760</v>
      </c>
      <c r="F3062" s="12" t="s">
        <v>0</v>
      </c>
      <c r="G3062" s="12" t="s">
        <v>769</v>
      </c>
      <c r="H3062" s="16">
        <v>681</v>
      </c>
    </row>
    <row r="3063" spans="1:8" x14ac:dyDescent="0.25">
      <c r="A3063" s="12">
        <v>1996</v>
      </c>
      <c r="B3063" s="12" t="s">
        <v>468</v>
      </c>
      <c r="C3063" s="12" t="s">
        <v>610</v>
      </c>
      <c r="D3063" s="12" t="s">
        <v>616</v>
      </c>
      <c r="E3063" s="12" t="s">
        <v>760</v>
      </c>
      <c r="F3063" s="12" t="s">
        <v>767</v>
      </c>
      <c r="G3063" s="12" t="s">
        <v>764</v>
      </c>
      <c r="H3063" s="16">
        <v>1700</v>
      </c>
    </row>
    <row r="3064" spans="1:8" x14ac:dyDescent="0.25">
      <c r="A3064" s="12">
        <v>1996</v>
      </c>
      <c r="B3064" s="12" t="s">
        <v>468</v>
      </c>
      <c r="C3064" s="12" t="s">
        <v>610</v>
      </c>
      <c r="D3064" s="12" t="s">
        <v>616</v>
      </c>
      <c r="E3064" s="12" t="s">
        <v>760</v>
      </c>
      <c r="F3064" s="12" t="s">
        <v>768</v>
      </c>
      <c r="G3064" s="12" t="s">
        <v>764</v>
      </c>
      <c r="H3064" s="16">
        <v>1700</v>
      </c>
    </row>
    <row r="3065" spans="1:8" x14ac:dyDescent="0.25">
      <c r="A3065" s="12">
        <v>1996</v>
      </c>
      <c r="B3065" s="12" t="s">
        <v>468</v>
      </c>
      <c r="C3065" s="12" t="s">
        <v>610</v>
      </c>
      <c r="D3065" s="12" t="s">
        <v>616</v>
      </c>
      <c r="E3065" s="12" t="s">
        <v>760</v>
      </c>
      <c r="F3065" s="12" t="s">
        <v>1</v>
      </c>
      <c r="G3065" s="12" t="s">
        <v>765</v>
      </c>
      <c r="H3065" s="16">
        <v>2600</v>
      </c>
    </row>
    <row r="3066" spans="1:8" x14ac:dyDescent="0.25">
      <c r="A3066" s="12">
        <v>1996</v>
      </c>
      <c r="B3066" s="12" t="s">
        <v>468</v>
      </c>
      <c r="C3066" s="12" t="s">
        <v>610</v>
      </c>
      <c r="D3066" s="12" t="s">
        <v>616</v>
      </c>
      <c r="E3066" s="12" t="s">
        <v>760</v>
      </c>
      <c r="F3066" s="12" t="s">
        <v>0</v>
      </c>
      <c r="G3066" s="12" t="s">
        <v>769</v>
      </c>
      <c r="H3066" s="16">
        <v>734</v>
      </c>
    </row>
    <row r="3067" spans="1:8" x14ac:dyDescent="0.25">
      <c r="A3067" s="12">
        <v>1998</v>
      </c>
      <c r="B3067" s="12" t="s">
        <v>468</v>
      </c>
      <c r="C3067" s="12" t="s">
        <v>610</v>
      </c>
      <c r="D3067" s="12" t="s">
        <v>616</v>
      </c>
      <c r="E3067" s="12" t="s">
        <v>760</v>
      </c>
      <c r="F3067" s="12" t="s">
        <v>767</v>
      </c>
      <c r="G3067" s="12" t="s">
        <v>764</v>
      </c>
      <c r="H3067" s="16">
        <v>3000</v>
      </c>
    </row>
    <row r="3068" spans="1:8" x14ac:dyDescent="0.25">
      <c r="A3068" s="12">
        <v>1998</v>
      </c>
      <c r="B3068" s="12" t="s">
        <v>468</v>
      </c>
      <c r="C3068" s="12" t="s">
        <v>610</v>
      </c>
      <c r="D3068" s="12" t="s">
        <v>616</v>
      </c>
      <c r="E3068" s="12" t="s">
        <v>760</v>
      </c>
      <c r="F3068" s="12" t="s">
        <v>768</v>
      </c>
      <c r="G3068" s="12" t="s">
        <v>764</v>
      </c>
      <c r="H3068" s="16">
        <v>3000</v>
      </c>
    </row>
    <row r="3069" spans="1:8" x14ac:dyDescent="0.25">
      <c r="A3069" s="12">
        <v>1998</v>
      </c>
      <c r="B3069" s="12" t="s">
        <v>468</v>
      </c>
      <c r="C3069" s="12" t="s">
        <v>610</v>
      </c>
      <c r="D3069" s="12" t="s">
        <v>616</v>
      </c>
      <c r="E3069" s="12" t="s">
        <v>760</v>
      </c>
      <c r="F3069" s="12" t="s">
        <v>1</v>
      </c>
      <c r="G3069" s="12" t="s">
        <v>765</v>
      </c>
      <c r="H3069" s="16">
        <v>4200</v>
      </c>
    </row>
    <row r="3070" spans="1:8" x14ac:dyDescent="0.25">
      <c r="A3070" s="12">
        <v>1998</v>
      </c>
      <c r="B3070" s="12" t="s">
        <v>468</v>
      </c>
      <c r="C3070" s="12" t="s">
        <v>610</v>
      </c>
      <c r="D3070" s="12" t="s">
        <v>616</v>
      </c>
      <c r="E3070" s="12" t="s">
        <v>760</v>
      </c>
      <c r="F3070" s="12" t="s">
        <v>0</v>
      </c>
      <c r="G3070" s="12" t="s">
        <v>769</v>
      </c>
      <c r="H3070" s="16">
        <v>672</v>
      </c>
    </row>
    <row r="3071" spans="1:8" x14ac:dyDescent="0.25">
      <c r="A3071" s="12">
        <v>2006</v>
      </c>
      <c r="B3071" s="12" t="s">
        <v>468</v>
      </c>
      <c r="C3071" s="12" t="s">
        <v>610</v>
      </c>
      <c r="D3071" s="12" t="s">
        <v>616</v>
      </c>
      <c r="E3071" s="12" t="s">
        <v>760</v>
      </c>
      <c r="F3071" s="12" t="s">
        <v>767</v>
      </c>
      <c r="G3071" s="12" t="s">
        <v>764</v>
      </c>
      <c r="H3071" s="16">
        <v>1600</v>
      </c>
    </row>
    <row r="3072" spans="1:8" x14ac:dyDescent="0.25">
      <c r="A3072" s="12">
        <v>2006</v>
      </c>
      <c r="B3072" s="12" t="s">
        <v>468</v>
      </c>
      <c r="C3072" s="12" t="s">
        <v>610</v>
      </c>
      <c r="D3072" s="12" t="s">
        <v>616</v>
      </c>
      <c r="E3072" s="12" t="s">
        <v>760</v>
      </c>
      <c r="F3072" s="12" t="s">
        <v>768</v>
      </c>
      <c r="G3072" s="12" t="s">
        <v>764</v>
      </c>
      <c r="H3072" s="16">
        <v>1600</v>
      </c>
    </row>
    <row r="3073" spans="1:8" x14ac:dyDescent="0.25">
      <c r="A3073" s="12">
        <v>2006</v>
      </c>
      <c r="B3073" s="12" t="s">
        <v>468</v>
      </c>
      <c r="C3073" s="12" t="s">
        <v>610</v>
      </c>
      <c r="D3073" s="12" t="s">
        <v>616</v>
      </c>
      <c r="E3073" s="12" t="s">
        <v>760</v>
      </c>
      <c r="F3073" s="12" t="s">
        <v>1</v>
      </c>
      <c r="G3073" s="12" t="s">
        <v>765</v>
      </c>
      <c r="H3073" s="16">
        <v>2000</v>
      </c>
    </row>
    <row r="3074" spans="1:8" x14ac:dyDescent="0.25">
      <c r="A3074" s="12">
        <v>2006</v>
      </c>
      <c r="B3074" s="12" t="s">
        <v>468</v>
      </c>
      <c r="C3074" s="12" t="s">
        <v>610</v>
      </c>
      <c r="D3074" s="12" t="s">
        <v>616</v>
      </c>
      <c r="E3074" s="12" t="s">
        <v>760</v>
      </c>
      <c r="F3074" s="12" t="s">
        <v>0</v>
      </c>
      <c r="G3074" s="12" t="s">
        <v>769</v>
      </c>
      <c r="H3074" s="16">
        <v>600</v>
      </c>
    </row>
    <row r="3075" spans="1:8" x14ac:dyDescent="0.25">
      <c r="A3075" s="12">
        <v>1998</v>
      </c>
      <c r="B3075" s="12" t="s">
        <v>468</v>
      </c>
      <c r="C3075" s="12" t="s">
        <v>521</v>
      </c>
      <c r="D3075" s="12" t="s">
        <v>532</v>
      </c>
      <c r="E3075" s="12" t="s">
        <v>760</v>
      </c>
      <c r="F3075" s="12" t="s">
        <v>767</v>
      </c>
      <c r="G3075" s="12" t="s">
        <v>764</v>
      </c>
      <c r="H3075" s="16">
        <v>500</v>
      </c>
    </row>
    <row r="3076" spans="1:8" x14ac:dyDescent="0.25">
      <c r="A3076" s="12">
        <v>1998</v>
      </c>
      <c r="B3076" s="12" t="s">
        <v>468</v>
      </c>
      <c r="C3076" s="12" t="s">
        <v>521</v>
      </c>
      <c r="D3076" s="12" t="s">
        <v>532</v>
      </c>
      <c r="E3076" s="12" t="s">
        <v>760</v>
      </c>
      <c r="F3076" s="12" t="s">
        <v>768</v>
      </c>
      <c r="G3076" s="12" t="s">
        <v>764</v>
      </c>
      <c r="H3076" s="16">
        <v>9500</v>
      </c>
    </row>
    <row r="3077" spans="1:8" x14ac:dyDescent="0.25">
      <c r="A3077" s="12">
        <v>1998</v>
      </c>
      <c r="B3077" s="12" t="s">
        <v>468</v>
      </c>
      <c r="C3077" s="12" t="s">
        <v>521</v>
      </c>
      <c r="D3077" s="12" t="s">
        <v>532</v>
      </c>
      <c r="E3077" s="12" t="s">
        <v>760</v>
      </c>
      <c r="F3077" s="12" t="s">
        <v>1</v>
      </c>
      <c r="G3077" s="12" t="s">
        <v>765</v>
      </c>
      <c r="H3077" s="16">
        <v>200</v>
      </c>
    </row>
    <row r="3078" spans="1:8" x14ac:dyDescent="0.25">
      <c r="A3078" s="12">
        <v>1998</v>
      </c>
      <c r="B3078" s="12" t="s">
        <v>468</v>
      </c>
      <c r="C3078" s="12" t="s">
        <v>521</v>
      </c>
      <c r="D3078" s="12" t="s">
        <v>532</v>
      </c>
      <c r="E3078" s="12" t="s">
        <v>760</v>
      </c>
      <c r="F3078" s="12" t="s">
        <v>0</v>
      </c>
      <c r="G3078" s="12" t="s">
        <v>769</v>
      </c>
      <c r="H3078" s="16">
        <v>192</v>
      </c>
    </row>
    <row r="3079" spans="1:8" x14ac:dyDescent="0.25">
      <c r="A3079" s="12">
        <v>1988</v>
      </c>
      <c r="B3079" s="12" t="s">
        <v>468</v>
      </c>
      <c r="C3079" s="12" t="s">
        <v>521</v>
      </c>
      <c r="D3079" s="12" t="s">
        <v>533</v>
      </c>
      <c r="E3079" s="12" t="s">
        <v>760</v>
      </c>
      <c r="F3079" s="12" t="s">
        <v>767</v>
      </c>
      <c r="G3079" s="12" t="s">
        <v>764</v>
      </c>
      <c r="H3079" s="16">
        <v>1300</v>
      </c>
    </row>
    <row r="3080" spans="1:8" x14ac:dyDescent="0.25">
      <c r="A3080" s="12">
        <v>1988</v>
      </c>
      <c r="B3080" s="12" t="s">
        <v>468</v>
      </c>
      <c r="C3080" s="12" t="s">
        <v>521</v>
      </c>
      <c r="D3080" s="12" t="s">
        <v>533</v>
      </c>
      <c r="E3080" s="12" t="s">
        <v>760</v>
      </c>
      <c r="F3080" s="12" t="s">
        <v>768</v>
      </c>
      <c r="G3080" s="12" t="s">
        <v>764</v>
      </c>
      <c r="H3080" s="16">
        <v>1300</v>
      </c>
    </row>
    <row r="3081" spans="1:8" x14ac:dyDescent="0.25">
      <c r="A3081" s="12">
        <v>1988</v>
      </c>
      <c r="B3081" s="12" t="s">
        <v>468</v>
      </c>
      <c r="C3081" s="12" t="s">
        <v>521</v>
      </c>
      <c r="D3081" s="12" t="s">
        <v>533</v>
      </c>
      <c r="E3081" s="12" t="s">
        <v>760</v>
      </c>
      <c r="F3081" s="12" t="s">
        <v>1</v>
      </c>
      <c r="G3081" s="12" t="s">
        <v>765</v>
      </c>
      <c r="H3081" s="16">
        <v>2200</v>
      </c>
    </row>
    <row r="3082" spans="1:8" x14ac:dyDescent="0.25">
      <c r="A3082" s="12">
        <v>1988</v>
      </c>
      <c r="B3082" s="12" t="s">
        <v>468</v>
      </c>
      <c r="C3082" s="12" t="s">
        <v>521</v>
      </c>
      <c r="D3082" s="12" t="s">
        <v>533</v>
      </c>
      <c r="E3082" s="12" t="s">
        <v>760</v>
      </c>
      <c r="F3082" s="12" t="s">
        <v>0</v>
      </c>
      <c r="G3082" s="12" t="s">
        <v>769</v>
      </c>
      <c r="H3082" s="16">
        <v>812</v>
      </c>
    </row>
    <row r="3083" spans="1:8" x14ac:dyDescent="0.25">
      <c r="A3083" s="12">
        <v>1989</v>
      </c>
      <c r="B3083" s="12" t="s">
        <v>468</v>
      </c>
      <c r="C3083" s="12" t="s">
        <v>521</v>
      </c>
      <c r="D3083" s="12" t="s">
        <v>533</v>
      </c>
      <c r="E3083" s="12" t="s">
        <v>760</v>
      </c>
      <c r="F3083" s="12" t="s">
        <v>767</v>
      </c>
      <c r="G3083" s="12" t="s">
        <v>764</v>
      </c>
      <c r="H3083" s="16">
        <v>7000</v>
      </c>
    </row>
    <row r="3084" spans="1:8" x14ac:dyDescent="0.25">
      <c r="A3084" s="12">
        <v>1989</v>
      </c>
      <c r="B3084" s="12" t="s">
        <v>468</v>
      </c>
      <c r="C3084" s="12" t="s">
        <v>521</v>
      </c>
      <c r="D3084" s="12" t="s">
        <v>533</v>
      </c>
      <c r="E3084" s="12" t="s">
        <v>760</v>
      </c>
      <c r="F3084" s="12" t="s">
        <v>768</v>
      </c>
      <c r="G3084" s="12" t="s">
        <v>764</v>
      </c>
      <c r="H3084" s="16">
        <v>7200</v>
      </c>
    </row>
    <row r="3085" spans="1:8" x14ac:dyDescent="0.25">
      <c r="A3085" s="12">
        <v>1989</v>
      </c>
      <c r="B3085" s="12" t="s">
        <v>468</v>
      </c>
      <c r="C3085" s="12" t="s">
        <v>521</v>
      </c>
      <c r="D3085" s="12" t="s">
        <v>533</v>
      </c>
      <c r="E3085" s="12" t="s">
        <v>760</v>
      </c>
      <c r="F3085" s="12" t="s">
        <v>1</v>
      </c>
      <c r="G3085" s="12" t="s">
        <v>765</v>
      </c>
      <c r="H3085" s="16">
        <v>12600</v>
      </c>
    </row>
    <row r="3086" spans="1:8" x14ac:dyDescent="0.25">
      <c r="A3086" s="12">
        <v>1989</v>
      </c>
      <c r="B3086" s="12" t="s">
        <v>468</v>
      </c>
      <c r="C3086" s="12" t="s">
        <v>521</v>
      </c>
      <c r="D3086" s="12" t="s">
        <v>533</v>
      </c>
      <c r="E3086" s="12" t="s">
        <v>760</v>
      </c>
      <c r="F3086" s="12" t="s">
        <v>0</v>
      </c>
      <c r="G3086" s="12" t="s">
        <v>769</v>
      </c>
      <c r="H3086" s="16">
        <v>864</v>
      </c>
    </row>
    <row r="3087" spans="1:8" x14ac:dyDescent="0.25">
      <c r="A3087" s="12">
        <v>1990</v>
      </c>
      <c r="B3087" s="12" t="s">
        <v>468</v>
      </c>
      <c r="C3087" s="12" t="s">
        <v>521</v>
      </c>
      <c r="D3087" s="12" t="s">
        <v>533</v>
      </c>
      <c r="E3087" s="12" t="s">
        <v>760</v>
      </c>
      <c r="F3087" s="12" t="s">
        <v>767</v>
      </c>
      <c r="G3087" s="12" t="s">
        <v>764</v>
      </c>
      <c r="H3087" s="16">
        <v>3600</v>
      </c>
    </row>
    <row r="3088" spans="1:8" x14ac:dyDescent="0.25">
      <c r="A3088" s="12">
        <v>1990</v>
      </c>
      <c r="B3088" s="12" t="s">
        <v>468</v>
      </c>
      <c r="C3088" s="12" t="s">
        <v>521</v>
      </c>
      <c r="D3088" s="12" t="s">
        <v>533</v>
      </c>
      <c r="E3088" s="12" t="s">
        <v>760</v>
      </c>
      <c r="F3088" s="12" t="s">
        <v>768</v>
      </c>
      <c r="G3088" s="12" t="s">
        <v>764</v>
      </c>
      <c r="H3088" s="16">
        <v>3600</v>
      </c>
    </row>
    <row r="3089" spans="1:8" x14ac:dyDescent="0.25">
      <c r="A3089" s="12">
        <v>1990</v>
      </c>
      <c r="B3089" s="12" t="s">
        <v>468</v>
      </c>
      <c r="C3089" s="12" t="s">
        <v>521</v>
      </c>
      <c r="D3089" s="12" t="s">
        <v>533</v>
      </c>
      <c r="E3089" s="12" t="s">
        <v>760</v>
      </c>
      <c r="F3089" s="12" t="s">
        <v>1</v>
      </c>
      <c r="G3089" s="12" t="s">
        <v>765</v>
      </c>
      <c r="H3089" s="16">
        <v>6750</v>
      </c>
    </row>
    <row r="3090" spans="1:8" x14ac:dyDescent="0.25">
      <c r="A3090" s="12">
        <v>1990</v>
      </c>
      <c r="B3090" s="12" t="s">
        <v>468</v>
      </c>
      <c r="C3090" s="12" t="s">
        <v>521</v>
      </c>
      <c r="D3090" s="12" t="s">
        <v>533</v>
      </c>
      <c r="E3090" s="12" t="s">
        <v>760</v>
      </c>
      <c r="F3090" s="12" t="s">
        <v>0</v>
      </c>
      <c r="G3090" s="12" t="s">
        <v>769</v>
      </c>
      <c r="H3090" s="16">
        <v>900</v>
      </c>
    </row>
    <row r="3091" spans="1:8" x14ac:dyDescent="0.25">
      <c r="A3091" s="12">
        <v>1991</v>
      </c>
      <c r="B3091" s="12" t="s">
        <v>468</v>
      </c>
      <c r="C3091" s="12" t="s">
        <v>521</v>
      </c>
      <c r="D3091" s="12" t="s">
        <v>533</v>
      </c>
      <c r="E3091" s="12" t="s">
        <v>760</v>
      </c>
      <c r="F3091" s="12" t="s">
        <v>767</v>
      </c>
      <c r="G3091" s="12" t="s">
        <v>764</v>
      </c>
      <c r="H3091" s="16">
        <v>4100</v>
      </c>
    </row>
    <row r="3092" spans="1:8" x14ac:dyDescent="0.25">
      <c r="A3092" s="12">
        <v>1991</v>
      </c>
      <c r="B3092" s="12" t="s">
        <v>468</v>
      </c>
      <c r="C3092" s="12" t="s">
        <v>521</v>
      </c>
      <c r="D3092" s="12" t="s">
        <v>533</v>
      </c>
      <c r="E3092" s="12" t="s">
        <v>760</v>
      </c>
      <c r="F3092" s="12" t="s">
        <v>768</v>
      </c>
      <c r="G3092" s="12" t="s">
        <v>764</v>
      </c>
      <c r="H3092" s="16">
        <v>4100</v>
      </c>
    </row>
    <row r="3093" spans="1:8" x14ac:dyDescent="0.25">
      <c r="A3093" s="12">
        <v>1991</v>
      </c>
      <c r="B3093" s="12" t="s">
        <v>468</v>
      </c>
      <c r="C3093" s="12" t="s">
        <v>521</v>
      </c>
      <c r="D3093" s="12" t="s">
        <v>533</v>
      </c>
      <c r="E3093" s="12" t="s">
        <v>760</v>
      </c>
      <c r="F3093" s="12" t="s">
        <v>1</v>
      </c>
      <c r="G3093" s="12" t="s">
        <v>765</v>
      </c>
      <c r="H3093" s="16">
        <v>4900</v>
      </c>
    </row>
    <row r="3094" spans="1:8" x14ac:dyDescent="0.25">
      <c r="A3094" s="12">
        <v>1991</v>
      </c>
      <c r="B3094" s="12" t="s">
        <v>468</v>
      </c>
      <c r="C3094" s="12" t="s">
        <v>521</v>
      </c>
      <c r="D3094" s="12" t="s">
        <v>533</v>
      </c>
      <c r="E3094" s="12" t="s">
        <v>760</v>
      </c>
      <c r="F3094" s="12" t="s">
        <v>0</v>
      </c>
      <c r="G3094" s="12" t="s">
        <v>769</v>
      </c>
      <c r="H3094" s="16">
        <v>574</v>
      </c>
    </row>
    <row r="3095" spans="1:8" x14ac:dyDescent="0.25">
      <c r="A3095" s="12">
        <v>1992</v>
      </c>
      <c r="B3095" s="12" t="s">
        <v>468</v>
      </c>
      <c r="C3095" s="12" t="s">
        <v>521</v>
      </c>
      <c r="D3095" s="12" t="s">
        <v>533</v>
      </c>
      <c r="E3095" s="12" t="s">
        <v>760</v>
      </c>
      <c r="F3095" s="12" t="s">
        <v>767</v>
      </c>
      <c r="G3095" s="12" t="s">
        <v>764</v>
      </c>
      <c r="H3095" s="16">
        <v>1500</v>
      </c>
    </row>
    <row r="3096" spans="1:8" x14ac:dyDescent="0.25">
      <c r="A3096" s="12">
        <v>1992</v>
      </c>
      <c r="B3096" s="12" t="s">
        <v>468</v>
      </c>
      <c r="C3096" s="12" t="s">
        <v>521</v>
      </c>
      <c r="D3096" s="12" t="s">
        <v>533</v>
      </c>
      <c r="E3096" s="12" t="s">
        <v>760</v>
      </c>
      <c r="F3096" s="12" t="s">
        <v>768</v>
      </c>
      <c r="G3096" s="12" t="s">
        <v>764</v>
      </c>
      <c r="H3096" s="16">
        <v>1500</v>
      </c>
    </row>
    <row r="3097" spans="1:8" x14ac:dyDescent="0.25">
      <c r="A3097" s="12">
        <v>1992</v>
      </c>
      <c r="B3097" s="12" t="s">
        <v>468</v>
      </c>
      <c r="C3097" s="12" t="s">
        <v>521</v>
      </c>
      <c r="D3097" s="12" t="s">
        <v>533</v>
      </c>
      <c r="E3097" s="12" t="s">
        <v>760</v>
      </c>
      <c r="F3097" s="12" t="s">
        <v>1</v>
      </c>
      <c r="G3097" s="12" t="s">
        <v>765</v>
      </c>
      <c r="H3097" s="16">
        <v>1500</v>
      </c>
    </row>
    <row r="3098" spans="1:8" x14ac:dyDescent="0.25">
      <c r="A3098" s="12">
        <v>1992</v>
      </c>
      <c r="B3098" s="12" t="s">
        <v>468</v>
      </c>
      <c r="C3098" s="12" t="s">
        <v>521</v>
      </c>
      <c r="D3098" s="12" t="s">
        <v>533</v>
      </c>
      <c r="E3098" s="12" t="s">
        <v>760</v>
      </c>
      <c r="F3098" s="12" t="s">
        <v>0</v>
      </c>
      <c r="G3098" s="12" t="s">
        <v>769</v>
      </c>
      <c r="H3098" s="16">
        <v>480</v>
      </c>
    </row>
    <row r="3099" spans="1:8" x14ac:dyDescent="0.25">
      <c r="A3099" s="12">
        <v>1999</v>
      </c>
      <c r="B3099" s="12" t="s">
        <v>468</v>
      </c>
      <c r="C3099" s="12" t="s">
        <v>521</v>
      </c>
      <c r="D3099" s="12" t="s">
        <v>533</v>
      </c>
      <c r="E3099" s="12" t="s">
        <v>760</v>
      </c>
      <c r="F3099" s="12" t="s">
        <v>767</v>
      </c>
      <c r="G3099" s="12" t="s">
        <v>764</v>
      </c>
      <c r="H3099" s="16">
        <v>800</v>
      </c>
    </row>
    <row r="3100" spans="1:8" x14ac:dyDescent="0.25">
      <c r="A3100" s="12">
        <v>1999</v>
      </c>
      <c r="B3100" s="12" t="s">
        <v>468</v>
      </c>
      <c r="C3100" s="12" t="s">
        <v>521</v>
      </c>
      <c r="D3100" s="12" t="s">
        <v>533</v>
      </c>
      <c r="E3100" s="12" t="s">
        <v>760</v>
      </c>
      <c r="F3100" s="12" t="s">
        <v>768</v>
      </c>
      <c r="G3100" s="12" t="s">
        <v>764</v>
      </c>
      <c r="H3100" s="16">
        <v>1600</v>
      </c>
    </row>
    <row r="3101" spans="1:8" x14ac:dyDescent="0.25">
      <c r="A3101" s="12">
        <v>1999</v>
      </c>
      <c r="B3101" s="12" t="s">
        <v>468</v>
      </c>
      <c r="C3101" s="12" t="s">
        <v>521</v>
      </c>
      <c r="D3101" s="12" t="s">
        <v>533</v>
      </c>
      <c r="E3101" s="12" t="s">
        <v>760</v>
      </c>
      <c r="F3101" s="12" t="s">
        <v>1</v>
      </c>
      <c r="G3101" s="12" t="s">
        <v>765</v>
      </c>
      <c r="H3101" s="16">
        <v>700</v>
      </c>
    </row>
    <row r="3102" spans="1:8" x14ac:dyDescent="0.25">
      <c r="A3102" s="12">
        <v>1999</v>
      </c>
      <c r="B3102" s="12" t="s">
        <v>468</v>
      </c>
      <c r="C3102" s="12" t="s">
        <v>521</v>
      </c>
      <c r="D3102" s="12" t="s">
        <v>533</v>
      </c>
      <c r="E3102" s="12" t="s">
        <v>760</v>
      </c>
      <c r="F3102" s="12" t="s">
        <v>0</v>
      </c>
      <c r="G3102" s="12" t="s">
        <v>769</v>
      </c>
      <c r="H3102" s="16">
        <v>420</v>
      </c>
    </row>
    <row r="3103" spans="1:8" x14ac:dyDescent="0.25">
      <c r="A3103" s="12">
        <v>1989</v>
      </c>
      <c r="B3103" s="12" t="s">
        <v>468</v>
      </c>
      <c r="C3103" s="12" t="s">
        <v>610</v>
      </c>
      <c r="D3103" s="12" t="s">
        <v>617</v>
      </c>
      <c r="E3103" s="12" t="s">
        <v>760</v>
      </c>
      <c r="F3103" s="12" t="s">
        <v>767</v>
      </c>
      <c r="G3103" s="12" t="s">
        <v>764</v>
      </c>
      <c r="H3103" s="16">
        <v>1000</v>
      </c>
    </row>
    <row r="3104" spans="1:8" x14ac:dyDescent="0.25">
      <c r="A3104" s="12">
        <v>1989</v>
      </c>
      <c r="B3104" s="12" t="s">
        <v>468</v>
      </c>
      <c r="C3104" s="12" t="s">
        <v>610</v>
      </c>
      <c r="D3104" s="12" t="s">
        <v>617</v>
      </c>
      <c r="E3104" s="12" t="s">
        <v>760</v>
      </c>
      <c r="F3104" s="12" t="s">
        <v>768</v>
      </c>
      <c r="G3104" s="12" t="s">
        <v>764</v>
      </c>
      <c r="H3104" s="16">
        <v>2300</v>
      </c>
    </row>
    <row r="3105" spans="1:8" x14ac:dyDescent="0.25">
      <c r="A3105" s="12">
        <v>1989</v>
      </c>
      <c r="B3105" s="12" t="s">
        <v>468</v>
      </c>
      <c r="C3105" s="12" t="s">
        <v>610</v>
      </c>
      <c r="D3105" s="12" t="s">
        <v>617</v>
      </c>
      <c r="E3105" s="12" t="s">
        <v>760</v>
      </c>
      <c r="F3105" s="12" t="s">
        <v>1</v>
      </c>
      <c r="G3105" s="12" t="s">
        <v>765</v>
      </c>
      <c r="H3105" s="16">
        <v>1730</v>
      </c>
    </row>
    <row r="3106" spans="1:8" x14ac:dyDescent="0.25">
      <c r="A3106" s="12">
        <v>1989</v>
      </c>
      <c r="B3106" s="12" t="s">
        <v>468</v>
      </c>
      <c r="C3106" s="12" t="s">
        <v>610</v>
      </c>
      <c r="D3106" s="12" t="s">
        <v>617</v>
      </c>
      <c r="E3106" s="12" t="s">
        <v>760</v>
      </c>
      <c r="F3106" s="12" t="s">
        <v>0</v>
      </c>
      <c r="G3106" s="12" t="s">
        <v>769</v>
      </c>
      <c r="H3106" s="16">
        <v>830</v>
      </c>
    </row>
    <row r="3107" spans="1:8" x14ac:dyDescent="0.25">
      <c r="A3107" s="12">
        <v>1990</v>
      </c>
      <c r="B3107" s="12" t="s">
        <v>468</v>
      </c>
      <c r="C3107" s="12" t="s">
        <v>610</v>
      </c>
      <c r="D3107" s="12" t="s">
        <v>617</v>
      </c>
      <c r="E3107" s="12" t="s">
        <v>760</v>
      </c>
      <c r="F3107" s="12" t="s">
        <v>767</v>
      </c>
      <c r="G3107" s="12" t="s">
        <v>764</v>
      </c>
      <c r="H3107" s="16">
        <v>1300</v>
      </c>
    </row>
    <row r="3108" spans="1:8" x14ac:dyDescent="0.25">
      <c r="A3108" s="12">
        <v>1990</v>
      </c>
      <c r="B3108" s="12" t="s">
        <v>468</v>
      </c>
      <c r="C3108" s="12" t="s">
        <v>610</v>
      </c>
      <c r="D3108" s="12" t="s">
        <v>617</v>
      </c>
      <c r="E3108" s="12" t="s">
        <v>760</v>
      </c>
      <c r="F3108" s="12" t="s">
        <v>768</v>
      </c>
      <c r="G3108" s="12" t="s">
        <v>764</v>
      </c>
      <c r="H3108" s="16">
        <v>2100</v>
      </c>
    </row>
    <row r="3109" spans="1:8" x14ac:dyDescent="0.25">
      <c r="A3109" s="12">
        <v>1990</v>
      </c>
      <c r="B3109" s="12" t="s">
        <v>468</v>
      </c>
      <c r="C3109" s="12" t="s">
        <v>610</v>
      </c>
      <c r="D3109" s="12" t="s">
        <v>617</v>
      </c>
      <c r="E3109" s="12" t="s">
        <v>760</v>
      </c>
      <c r="F3109" s="12" t="s">
        <v>1</v>
      </c>
      <c r="G3109" s="12" t="s">
        <v>765</v>
      </c>
      <c r="H3109" s="16">
        <v>550</v>
      </c>
    </row>
    <row r="3110" spans="1:8" x14ac:dyDescent="0.25">
      <c r="A3110" s="12">
        <v>1990</v>
      </c>
      <c r="B3110" s="12" t="s">
        <v>468</v>
      </c>
      <c r="C3110" s="12" t="s">
        <v>610</v>
      </c>
      <c r="D3110" s="12" t="s">
        <v>617</v>
      </c>
      <c r="E3110" s="12" t="s">
        <v>760</v>
      </c>
      <c r="F3110" s="12" t="s">
        <v>0</v>
      </c>
      <c r="G3110" s="12" t="s">
        <v>769</v>
      </c>
      <c r="H3110" s="16">
        <v>203</v>
      </c>
    </row>
    <row r="3111" spans="1:8" x14ac:dyDescent="0.25">
      <c r="A3111" s="12">
        <v>1991</v>
      </c>
      <c r="B3111" s="12" t="s">
        <v>468</v>
      </c>
      <c r="C3111" s="12" t="s">
        <v>610</v>
      </c>
      <c r="D3111" s="12" t="s">
        <v>617</v>
      </c>
      <c r="E3111" s="12" t="s">
        <v>760</v>
      </c>
      <c r="F3111" s="12" t="s">
        <v>768</v>
      </c>
      <c r="G3111" s="12" t="s">
        <v>764</v>
      </c>
      <c r="H3111" s="16">
        <v>1200</v>
      </c>
    </row>
    <row r="3112" spans="1:8" x14ac:dyDescent="0.25">
      <c r="A3112" s="12">
        <v>1989</v>
      </c>
      <c r="B3112" s="12" t="s">
        <v>468</v>
      </c>
      <c r="C3112" s="12" t="s">
        <v>577</v>
      </c>
      <c r="D3112" s="12" t="s">
        <v>585</v>
      </c>
      <c r="E3112" s="12" t="s">
        <v>760</v>
      </c>
      <c r="F3112" s="12" t="s">
        <v>767</v>
      </c>
      <c r="G3112" s="12" t="s">
        <v>764</v>
      </c>
      <c r="H3112" s="16">
        <v>3600</v>
      </c>
    </row>
    <row r="3113" spans="1:8" x14ac:dyDescent="0.25">
      <c r="A3113" s="12">
        <v>1989</v>
      </c>
      <c r="B3113" s="12" t="s">
        <v>468</v>
      </c>
      <c r="C3113" s="12" t="s">
        <v>577</v>
      </c>
      <c r="D3113" s="12" t="s">
        <v>585</v>
      </c>
      <c r="E3113" s="12" t="s">
        <v>760</v>
      </c>
      <c r="F3113" s="12" t="s">
        <v>768</v>
      </c>
      <c r="G3113" s="12" t="s">
        <v>764</v>
      </c>
      <c r="H3113" s="16">
        <v>3900</v>
      </c>
    </row>
    <row r="3114" spans="1:8" x14ac:dyDescent="0.25">
      <c r="A3114" s="12">
        <v>1989</v>
      </c>
      <c r="B3114" s="12" t="s">
        <v>468</v>
      </c>
      <c r="C3114" s="12" t="s">
        <v>577</v>
      </c>
      <c r="D3114" s="12" t="s">
        <v>585</v>
      </c>
      <c r="E3114" s="12" t="s">
        <v>760</v>
      </c>
      <c r="F3114" s="12" t="s">
        <v>1</v>
      </c>
      <c r="G3114" s="12" t="s">
        <v>765</v>
      </c>
      <c r="H3114" s="16">
        <v>4400</v>
      </c>
    </row>
    <row r="3115" spans="1:8" x14ac:dyDescent="0.25">
      <c r="A3115" s="12">
        <v>1989</v>
      </c>
      <c r="B3115" s="12" t="s">
        <v>468</v>
      </c>
      <c r="C3115" s="12" t="s">
        <v>577</v>
      </c>
      <c r="D3115" s="12" t="s">
        <v>585</v>
      </c>
      <c r="E3115" s="12" t="s">
        <v>760</v>
      </c>
      <c r="F3115" s="12" t="s">
        <v>0</v>
      </c>
      <c r="G3115" s="12" t="s">
        <v>769</v>
      </c>
      <c r="H3115" s="16">
        <v>587</v>
      </c>
    </row>
    <row r="3116" spans="1:8" x14ac:dyDescent="0.25">
      <c r="A3116" s="12">
        <v>1990</v>
      </c>
      <c r="B3116" s="12" t="s">
        <v>468</v>
      </c>
      <c r="C3116" s="12" t="s">
        <v>577</v>
      </c>
      <c r="D3116" s="12" t="s">
        <v>585</v>
      </c>
      <c r="E3116" s="12" t="s">
        <v>760</v>
      </c>
      <c r="F3116" s="12" t="s">
        <v>767</v>
      </c>
      <c r="G3116" s="12" t="s">
        <v>764</v>
      </c>
      <c r="H3116" s="16">
        <v>1200</v>
      </c>
    </row>
    <row r="3117" spans="1:8" x14ac:dyDescent="0.25">
      <c r="A3117" s="12">
        <v>1990</v>
      </c>
      <c r="B3117" s="12" t="s">
        <v>468</v>
      </c>
      <c r="C3117" s="12" t="s">
        <v>577</v>
      </c>
      <c r="D3117" s="12" t="s">
        <v>585</v>
      </c>
      <c r="E3117" s="12" t="s">
        <v>760</v>
      </c>
      <c r="F3117" s="12" t="s">
        <v>768</v>
      </c>
      <c r="G3117" s="12" t="s">
        <v>764</v>
      </c>
      <c r="H3117" s="16">
        <v>1200</v>
      </c>
    </row>
    <row r="3118" spans="1:8" x14ac:dyDescent="0.25">
      <c r="A3118" s="12">
        <v>1990</v>
      </c>
      <c r="B3118" s="12" t="s">
        <v>468</v>
      </c>
      <c r="C3118" s="12" t="s">
        <v>577</v>
      </c>
      <c r="D3118" s="12" t="s">
        <v>585</v>
      </c>
      <c r="E3118" s="12" t="s">
        <v>760</v>
      </c>
      <c r="F3118" s="12" t="s">
        <v>1</v>
      </c>
      <c r="G3118" s="12" t="s">
        <v>765</v>
      </c>
      <c r="H3118" s="16">
        <v>1700</v>
      </c>
    </row>
    <row r="3119" spans="1:8" x14ac:dyDescent="0.25">
      <c r="A3119" s="12">
        <v>1990</v>
      </c>
      <c r="B3119" s="12" t="s">
        <v>468</v>
      </c>
      <c r="C3119" s="12" t="s">
        <v>577</v>
      </c>
      <c r="D3119" s="12" t="s">
        <v>585</v>
      </c>
      <c r="E3119" s="12" t="s">
        <v>760</v>
      </c>
      <c r="F3119" s="12" t="s">
        <v>0</v>
      </c>
      <c r="G3119" s="12" t="s">
        <v>769</v>
      </c>
      <c r="H3119" s="16">
        <v>680</v>
      </c>
    </row>
    <row r="3120" spans="1:8" x14ac:dyDescent="0.25">
      <c r="A3120" s="12">
        <v>1991</v>
      </c>
      <c r="B3120" s="12" t="s">
        <v>468</v>
      </c>
      <c r="C3120" s="12" t="s">
        <v>577</v>
      </c>
      <c r="D3120" s="12" t="s">
        <v>585</v>
      </c>
      <c r="E3120" s="12" t="s">
        <v>760</v>
      </c>
      <c r="F3120" s="12" t="s">
        <v>767</v>
      </c>
      <c r="G3120" s="12" t="s">
        <v>764</v>
      </c>
      <c r="H3120" s="16">
        <v>1300</v>
      </c>
    </row>
    <row r="3121" spans="1:8" x14ac:dyDescent="0.25">
      <c r="A3121" s="12">
        <v>1991</v>
      </c>
      <c r="B3121" s="12" t="s">
        <v>468</v>
      </c>
      <c r="C3121" s="12" t="s">
        <v>577</v>
      </c>
      <c r="D3121" s="12" t="s">
        <v>585</v>
      </c>
      <c r="E3121" s="12" t="s">
        <v>760</v>
      </c>
      <c r="F3121" s="12" t="s">
        <v>768</v>
      </c>
      <c r="G3121" s="12" t="s">
        <v>764</v>
      </c>
      <c r="H3121" s="16">
        <v>1300</v>
      </c>
    </row>
    <row r="3122" spans="1:8" x14ac:dyDescent="0.25">
      <c r="A3122" s="12">
        <v>1991</v>
      </c>
      <c r="B3122" s="12" t="s">
        <v>468</v>
      </c>
      <c r="C3122" s="12" t="s">
        <v>577</v>
      </c>
      <c r="D3122" s="12" t="s">
        <v>585</v>
      </c>
      <c r="E3122" s="12" t="s">
        <v>760</v>
      </c>
      <c r="F3122" s="12" t="s">
        <v>1</v>
      </c>
      <c r="G3122" s="12" t="s">
        <v>765</v>
      </c>
      <c r="H3122" s="16">
        <v>1150</v>
      </c>
    </row>
    <row r="3123" spans="1:8" x14ac:dyDescent="0.25">
      <c r="A3123" s="12">
        <v>1991</v>
      </c>
      <c r="B3123" s="12" t="s">
        <v>468</v>
      </c>
      <c r="C3123" s="12" t="s">
        <v>577</v>
      </c>
      <c r="D3123" s="12" t="s">
        <v>585</v>
      </c>
      <c r="E3123" s="12" t="s">
        <v>760</v>
      </c>
      <c r="F3123" s="12" t="s">
        <v>0</v>
      </c>
      <c r="G3123" s="12" t="s">
        <v>769</v>
      </c>
      <c r="H3123" s="16">
        <v>425</v>
      </c>
    </row>
    <row r="3124" spans="1:8" x14ac:dyDescent="0.25">
      <c r="A3124" s="12">
        <v>1970</v>
      </c>
      <c r="B3124" s="12" t="s">
        <v>11</v>
      </c>
      <c r="C3124" s="12" t="s">
        <v>20</v>
      </c>
      <c r="D3124" s="12" t="s">
        <v>21</v>
      </c>
      <c r="E3124" s="12" t="s">
        <v>759</v>
      </c>
      <c r="F3124" s="12" t="s">
        <v>767</v>
      </c>
      <c r="G3124" s="12" t="s">
        <v>764</v>
      </c>
      <c r="H3124" s="16">
        <v>8600</v>
      </c>
    </row>
    <row r="3125" spans="1:8" x14ac:dyDescent="0.25">
      <c r="A3125" s="12">
        <v>1970</v>
      </c>
      <c r="B3125" s="12" t="s">
        <v>11</v>
      </c>
      <c r="C3125" s="12" t="s">
        <v>20</v>
      </c>
      <c r="D3125" s="12" t="s">
        <v>21</v>
      </c>
      <c r="E3125" s="12" t="s">
        <v>759</v>
      </c>
      <c r="F3125" s="12" t="s">
        <v>768</v>
      </c>
      <c r="G3125" s="12" t="s">
        <v>764</v>
      </c>
      <c r="H3125" s="16">
        <v>8700</v>
      </c>
    </row>
    <row r="3126" spans="1:8" x14ac:dyDescent="0.25">
      <c r="A3126" s="12">
        <v>1970</v>
      </c>
      <c r="B3126" s="12" t="s">
        <v>11</v>
      </c>
      <c r="C3126" s="12" t="s">
        <v>20</v>
      </c>
      <c r="D3126" s="12" t="s">
        <v>21</v>
      </c>
      <c r="E3126" s="12" t="s">
        <v>759</v>
      </c>
      <c r="F3126" s="12" t="s">
        <v>1</v>
      </c>
      <c r="G3126" s="12" t="s">
        <v>765</v>
      </c>
      <c r="H3126" s="16">
        <v>15100</v>
      </c>
    </row>
    <row r="3127" spans="1:8" x14ac:dyDescent="0.25">
      <c r="A3127" s="12">
        <v>1970</v>
      </c>
      <c r="B3127" s="12" t="s">
        <v>11</v>
      </c>
      <c r="C3127" s="12" t="s">
        <v>20</v>
      </c>
      <c r="D3127" s="12" t="s">
        <v>21</v>
      </c>
      <c r="E3127" s="12" t="s">
        <v>759</v>
      </c>
      <c r="F3127" s="12" t="s">
        <v>0</v>
      </c>
      <c r="G3127" s="12" t="s">
        <v>769</v>
      </c>
      <c r="H3127" s="16">
        <v>843</v>
      </c>
    </row>
    <row r="3128" spans="1:8" x14ac:dyDescent="0.25">
      <c r="A3128" s="12">
        <v>1971</v>
      </c>
      <c r="B3128" s="12" t="s">
        <v>11</v>
      </c>
      <c r="C3128" s="12" t="s">
        <v>20</v>
      </c>
      <c r="D3128" s="12" t="s">
        <v>21</v>
      </c>
      <c r="E3128" s="12" t="s">
        <v>759</v>
      </c>
      <c r="F3128" s="12" t="s">
        <v>767</v>
      </c>
      <c r="G3128" s="12" t="s">
        <v>764</v>
      </c>
      <c r="H3128" s="16">
        <v>10300</v>
      </c>
    </row>
    <row r="3129" spans="1:8" x14ac:dyDescent="0.25">
      <c r="A3129" s="12">
        <v>1971</v>
      </c>
      <c r="B3129" s="12" t="s">
        <v>11</v>
      </c>
      <c r="C3129" s="12" t="s">
        <v>20</v>
      </c>
      <c r="D3129" s="12" t="s">
        <v>21</v>
      </c>
      <c r="E3129" s="12" t="s">
        <v>759</v>
      </c>
      <c r="F3129" s="12" t="s">
        <v>768</v>
      </c>
      <c r="G3129" s="12" t="s">
        <v>764</v>
      </c>
      <c r="H3129" s="16">
        <v>10500</v>
      </c>
    </row>
    <row r="3130" spans="1:8" x14ac:dyDescent="0.25">
      <c r="A3130" s="12">
        <v>1971</v>
      </c>
      <c r="B3130" s="12" t="s">
        <v>11</v>
      </c>
      <c r="C3130" s="12" t="s">
        <v>20</v>
      </c>
      <c r="D3130" s="12" t="s">
        <v>21</v>
      </c>
      <c r="E3130" s="12" t="s">
        <v>759</v>
      </c>
      <c r="F3130" s="12" t="s">
        <v>1</v>
      </c>
      <c r="G3130" s="12" t="s">
        <v>765</v>
      </c>
      <c r="H3130" s="16">
        <v>17300</v>
      </c>
    </row>
    <row r="3131" spans="1:8" x14ac:dyDescent="0.25">
      <c r="A3131" s="12">
        <v>1971</v>
      </c>
      <c r="B3131" s="12" t="s">
        <v>11</v>
      </c>
      <c r="C3131" s="12" t="s">
        <v>20</v>
      </c>
      <c r="D3131" s="12" t="s">
        <v>21</v>
      </c>
      <c r="E3131" s="12" t="s">
        <v>759</v>
      </c>
      <c r="F3131" s="12" t="s">
        <v>0</v>
      </c>
      <c r="G3131" s="12" t="s">
        <v>769</v>
      </c>
      <c r="H3131" s="16">
        <v>806</v>
      </c>
    </row>
    <row r="3132" spans="1:8" x14ac:dyDescent="0.25">
      <c r="A3132" s="12">
        <v>1972</v>
      </c>
      <c r="B3132" s="12" t="s">
        <v>11</v>
      </c>
      <c r="C3132" s="12" t="s">
        <v>20</v>
      </c>
      <c r="D3132" s="12" t="s">
        <v>21</v>
      </c>
      <c r="E3132" s="12" t="s">
        <v>759</v>
      </c>
      <c r="F3132" s="12" t="s">
        <v>767</v>
      </c>
      <c r="G3132" s="12" t="s">
        <v>764</v>
      </c>
      <c r="H3132" s="16">
        <v>12100</v>
      </c>
    </row>
    <row r="3133" spans="1:8" x14ac:dyDescent="0.25">
      <c r="A3133" s="12">
        <v>1972</v>
      </c>
      <c r="B3133" s="12" t="s">
        <v>11</v>
      </c>
      <c r="C3133" s="12" t="s">
        <v>20</v>
      </c>
      <c r="D3133" s="12" t="s">
        <v>21</v>
      </c>
      <c r="E3133" s="12" t="s">
        <v>759</v>
      </c>
      <c r="F3133" s="12" t="s">
        <v>768</v>
      </c>
      <c r="G3133" s="12" t="s">
        <v>764</v>
      </c>
      <c r="H3133" s="16">
        <v>12500</v>
      </c>
    </row>
    <row r="3134" spans="1:8" x14ac:dyDescent="0.25">
      <c r="A3134" s="12">
        <v>1972</v>
      </c>
      <c r="B3134" s="12" t="s">
        <v>11</v>
      </c>
      <c r="C3134" s="12" t="s">
        <v>20</v>
      </c>
      <c r="D3134" s="12" t="s">
        <v>21</v>
      </c>
      <c r="E3134" s="12" t="s">
        <v>759</v>
      </c>
      <c r="F3134" s="12" t="s">
        <v>1</v>
      </c>
      <c r="G3134" s="12" t="s">
        <v>765</v>
      </c>
      <c r="H3134" s="16">
        <v>20200</v>
      </c>
    </row>
    <row r="3135" spans="1:8" x14ac:dyDescent="0.25">
      <c r="A3135" s="12">
        <v>1972</v>
      </c>
      <c r="B3135" s="12" t="s">
        <v>11</v>
      </c>
      <c r="C3135" s="12" t="s">
        <v>20</v>
      </c>
      <c r="D3135" s="12" t="s">
        <v>21</v>
      </c>
      <c r="E3135" s="12" t="s">
        <v>759</v>
      </c>
      <c r="F3135" s="12" t="s">
        <v>0</v>
      </c>
      <c r="G3135" s="12" t="s">
        <v>769</v>
      </c>
      <c r="H3135" s="16">
        <v>803</v>
      </c>
    </row>
    <row r="3136" spans="1:8" x14ac:dyDescent="0.25">
      <c r="A3136" s="12">
        <v>1973</v>
      </c>
      <c r="B3136" s="12" t="s">
        <v>11</v>
      </c>
      <c r="C3136" s="12" t="s">
        <v>20</v>
      </c>
      <c r="D3136" s="12" t="s">
        <v>21</v>
      </c>
      <c r="E3136" s="12" t="s">
        <v>759</v>
      </c>
      <c r="F3136" s="12" t="s">
        <v>767</v>
      </c>
      <c r="G3136" s="12" t="s">
        <v>764</v>
      </c>
      <c r="H3136" s="16">
        <v>12800</v>
      </c>
    </row>
    <row r="3137" spans="1:8" x14ac:dyDescent="0.25">
      <c r="A3137" s="12">
        <v>1973</v>
      </c>
      <c r="B3137" s="12" t="s">
        <v>11</v>
      </c>
      <c r="C3137" s="12" t="s">
        <v>20</v>
      </c>
      <c r="D3137" s="12" t="s">
        <v>21</v>
      </c>
      <c r="E3137" s="12" t="s">
        <v>759</v>
      </c>
      <c r="F3137" s="12" t="s">
        <v>768</v>
      </c>
      <c r="G3137" s="12" t="s">
        <v>764</v>
      </c>
      <c r="H3137" s="16">
        <v>13000</v>
      </c>
    </row>
    <row r="3138" spans="1:8" x14ac:dyDescent="0.25">
      <c r="A3138" s="12">
        <v>1973</v>
      </c>
      <c r="B3138" s="12" t="s">
        <v>11</v>
      </c>
      <c r="C3138" s="12" t="s">
        <v>20</v>
      </c>
      <c r="D3138" s="12" t="s">
        <v>21</v>
      </c>
      <c r="E3138" s="12" t="s">
        <v>759</v>
      </c>
      <c r="F3138" s="12" t="s">
        <v>1</v>
      </c>
      <c r="G3138" s="12" t="s">
        <v>765</v>
      </c>
      <c r="H3138" s="16">
        <v>17500</v>
      </c>
    </row>
    <row r="3139" spans="1:8" x14ac:dyDescent="0.25">
      <c r="A3139" s="12">
        <v>1973</v>
      </c>
      <c r="B3139" s="12" t="s">
        <v>11</v>
      </c>
      <c r="C3139" s="12" t="s">
        <v>20</v>
      </c>
      <c r="D3139" s="12" t="s">
        <v>21</v>
      </c>
      <c r="E3139" s="12" t="s">
        <v>759</v>
      </c>
      <c r="F3139" s="12" t="s">
        <v>0</v>
      </c>
      <c r="G3139" s="12" t="s">
        <v>769</v>
      </c>
      <c r="H3139" s="16">
        <v>656</v>
      </c>
    </row>
    <row r="3140" spans="1:8" x14ac:dyDescent="0.25">
      <c r="A3140" s="12">
        <v>1974</v>
      </c>
      <c r="B3140" s="12" t="s">
        <v>11</v>
      </c>
      <c r="C3140" s="12" t="s">
        <v>20</v>
      </c>
      <c r="D3140" s="12" t="s">
        <v>21</v>
      </c>
      <c r="E3140" s="12" t="s">
        <v>759</v>
      </c>
      <c r="F3140" s="12" t="s">
        <v>767</v>
      </c>
      <c r="G3140" s="12" t="s">
        <v>764</v>
      </c>
      <c r="H3140" s="16">
        <v>16200</v>
      </c>
    </row>
    <row r="3141" spans="1:8" x14ac:dyDescent="0.25">
      <c r="A3141" s="12">
        <v>1974</v>
      </c>
      <c r="B3141" s="12" t="s">
        <v>11</v>
      </c>
      <c r="C3141" s="12" t="s">
        <v>20</v>
      </c>
      <c r="D3141" s="12" t="s">
        <v>21</v>
      </c>
      <c r="E3141" s="12" t="s">
        <v>759</v>
      </c>
      <c r="F3141" s="12" t="s">
        <v>768</v>
      </c>
      <c r="G3141" s="12" t="s">
        <v>764</v>
      </c>
      <c r="H3141" s="16">
        <v>16500</v>
      </c>
    </row>
    <row r="3142" spans="1:8" x14ac:dyDescent="0.25">
      <c r="A3142" s="12">
        <v>1974</v>
      </c>
      <c r="B3142" s="12" t="s">
        <v>11</v>
      </c>
      <c r="C3142" s="12" t="s">
        <v>20</v>
      </c>
      <c r="D3142" s="12" t="s">
        <v>21</v>
      </c>
      <c r="E3142" s="12" t="s">
        <v>759</v>
      </c>
      <c r="F3142" s="12" t="s">
        <v>1</v>
      </c>
      <c r="G3142" s="12" t="s">
        <v>765</v>
      </c>
      <c r="H3142" s="16">
        <v>22200</v>
      </c>
    </row>
    <row r="3143" spans="1:8" x14ac:dyDescent="0.25">
      <c r="A3143" s="12">
        <v>1974</v>
      </c>
      <c r="B3143" s="12" t="s">
        <v>11</v>
      </c>
      <c r="C3143" s="12" t="s">
        <v>20</v>
      </c>
      <c r="D3143" s="12" t="s">
        <v>21</v>
      </c>
      <c r="E3143" s="12" t="s">
        <v>759</v>
      </c>
      <c r="F3143" s="12" t="s">
        <v>0</v>
      </c>
      <c r="G3143" s="12" t="s">
        <v>769</v>
      </c>
      <c r="H3143" s="16">
        <v>658</v>
      </c>
    </row>
    <row r="3144" spans="1:8" x14ac:dyDescent="0.25">
      <c r="A3144" s="12">
        <v>1975</v>
      </c>
      <c r="B3144" s="12" t="s">
        <v>11</v>
      </c>
      <c r="C3144" s="12" t="s">
        <v>20</v>
      </c>
      <c r="D3144" s="12" t="s">
        <v>21</v>
      </c>
      <c r="E3144" s="12" t="s">
        <v>759</v>
      </c>
      <c r="F3144" s="12" t="s">
        <v>767</v>
      </c>
      <c r="G3144" s="12" t="s">
        <v>764</v>
      </c>
      <c r="H3144" s="16">
        <v>13500</v>
      </c>
    </row>
    <row r="3145" spans="1:8" x14ac:dyDescent="0.25">
      <c r="A3145" s="12">
        <v>1975</v>
      </c>
      <c r="B3145" s="12" t="s">
        <v>11</v>
      </c>
      <c r="C3145" s="12" t="s">
        <v>20</v>
      </c>
      <c r="D3145" s="12" t="s">
        <v>21</v>
      </c>
      <c r="E3145" s="12" t="s">
        <v>759</v>
      </c>
      <c r="F3145" s="12" t="s">
        <v>768</v>
      </c>
      <c r="G3145" s="12" t="s">
        <v>764</v>
      </c>
      <c r="H3145" s="16">
        <v>13700</v>
      </c>
    </row>
    <row r="3146" spans="1:8" x14ac:dyDescent="0.25">
      <c r="A3146" s="12">
        <v>1975</v>
      </c>
      <c r="B3146" s="12" t="s">
        <v>11</v>
      </c>
      <c r="C3146" s="12" t="s">
        <v>20</v>
      </c>
      <c r="D3146" s="12" t="s">
        <v>21</v>
      </c>
      <c r="E3146" s="12" t="s">
        <v>759</v>
      </c>
      <c r="F3146" s="12" t="s">
        <v>1</v>
      </c>
      <c r="G3146" s="12" t="s">
        <v>765</v>
      </c>
      <c r="H3146" s="16">
        <v>18300</v>
      </c>
    </row>
    <row r="3147" spans="1:8" x14ac:dyDescent="0.25">
      <c r="A3147" s="12">
        <v>1975</v>
      </c>
      <c r="B3147" s="12" t="s">
        <v>11</v>
      </c>
      <c r="C3147" s="12" t="s">
        <v>20</v>
      </c>
      <c r="D3147" s="12" t="s">
        <v>21</v>
      </c>
      <c r="E3147" s="12" t="s">
        <v>759</v>
      </c>
      <c r="F3147" s="12" t="s">
        <v>0</v>
      </c>
      <c r="G3147" s="12" t="s">
        <v>769</v>
      </c>
      <c r="H3147" s="16">
        <v>651</v>
      </c>
    </row>
    <row r="3148" spans="1:8" x14ac:dyDescent="0.25">
      <c r="A3148" s="12">
        <v>1976</v>
      </c>
      <c r="B3148" s="12" t="s">
        <v>11</v>
      </c>
      <c r="C3148" s="12" t="s">
        <v>20</v>
      </c>
      <c r="D3148" s="12" t="s">
        <v>21</v>
      </c>
      <c r="E3148" s="12" t="s">
        <v>759</v>
      </c>
      <c r="F3148" s="12" t="s">
        <v>767</v>
      </c>
      <c r="G3148" s="12" t="s">
        <v>764</v>
      </c>
      <c r="H3148" s="16">
        <v>14400</v>
      </c>
    </row>
    <row r="3149" spans="1:8" x14ac:dyDescent="0.25">
      <c r="A3149" s="12">
        <v>1976</v>
      </c>
      <c r="B3149" s="12" t="s">
        <v>11</v>
      </c>
      <c r="C3149" s="12" t="s">
        <v>20</v>
      </c>
      <c r="D3149" s="12" t="s">
        <v>21</v>
      </c>
      <c r="E3149" s="12" t="s">
        <v>759</v>
      </c>
      <c r="F3149" s="12" t="s">
        <v>768</v>
      </c>
      <c r="G3149" s="12" t="s">
        <v>764</v>
      </c>
      <c r="H3149" s="16">
        <v>14500</v>
      </c>
    </row>
    <row r="3150" spans="1:8" x14ac:dyDescent="0.25">
      <c r="A3150" s="12">
        <v>1976</v>
      </c>
      <c r="B3150" s="12" t="s">
        <v>11</v>
      </c>
      <c r="C3150" s="12" t="s">
        <v>20</v>
      </c>
      <c r="D3150" s="12" t="s">
        <v>21</v>
      </c>
      <c r="E3150" s="12" t="s">
        <v>759</v>
      </c>
      <c r="F3150" s="12" t="s">
        <v>1</v>
      </c>
      <c r="G3150" s="12" t="s">
        <v>765</v>
      </c>
      <c r="H3150" s="16">
        <v>18600</v>
      </c>
    </row>
    <row r="3151" spans="1:8" x14ac:dyDescent="0.25">
      <c r="A3151" s="12">
        <v>1976</v>
      </c>
      <c r="B3151" s="12" t="s">
        <v>11</v>
      </c>
      <c r="C3151" s="12" t="s">
        <v>20</v>
      </c>
      <c r="D3151" s="12" t="s">
        <v>21</v>
      </c>
      <c r="E3151" s="12" t="s">
        <v>759</v>
      </c>
      <c r="F3151" s="12" t="s">
        <v>0</v>
      </c>
      <c r="G3151" s="12" t="s">
        <v>769</v>
      </c>
      <c r="H3151" s="16">
        <v>620</v>
      </c>
    </row>
    <row r="3152" spans="1:8" x14ac:dyDescent="0.25">
      <c r="A3152" s="12">
        <v>1977</v>
      </c>
      <c r="B3152" s="12" t="s">
        <v>11</v>
      </c>
      <c r="C3152" s="12" t="s">
        <v>20</v>
      </c>
      <c r="D3152" s="12" t="s">
        <v>21</v>
      </c>
      <c r="E3152" s="12" t="s">
        <v>759</v>
      </c>
      <c r="F3152" s="12" t="s">
        <v>767</v>
      </c>
      <c r="G3152" s="12" t="s">
        <v>764</v>
      </c>
      <c r="H3152" s="16">
        <v>16900</v>
      </c>
    </row>
    <row r="3153" spans="1:8" x14ac:dyDescent="0.25">
      <c r="A3153" s="12">
        <v>1977</v>
      </c>
      <c r="B3153" s="12" t="s">
        <v>11</v>
      </c>
      <c r="C3153" s="12" t="s">
        <v>20</v>
      </c>
      <c r="D3153" s="12" t="s">
        <v>21</v>
      </c>
      <c r="E3153" s="12" t="s">
        <v>759</v>
      </c>
      <c r="F3153" s="12" t="s">
        <v>768</v>
      </c>
      <c r="G3153" s="12" t="s">
        <v>764</v>
      </c>
      <c r="H3153" s="16">
        <v>16900</v>
      </c>
    </row>
    <row r="3154" spans="1:8" x14ac:dyDescent="0.25">
      <c r="A3154" s="12">
        <v>1977</v>
      </c>
      <c r="B3154" s="12" t="s">
        <v>11</v>
      </c>
      <c r="C3154" s="12" t="s">
        <v>20</v>
      </c>
      <c r="D3154" s="12" t="s">
        <v>21</v>
      </c>
      <c r="E3154" s="12" t="s">
        <v>759</v>
      </c>
      <c r="F3154" s="12" t="s">
        <v>1</v>
      </c>
      <c r="G3154" s="12" t="s">
        <v>765</v>
      </c>
      <c r="H3154" s="16">
        <v>12900</v>
      </c>
    </row>
    <row r="3155" spans="1:8" x14ac:dyDescent="0.25">
      <c r="A3155" s="12">
        <v>1977</v>
      </c>
      <c r="B3155" s="12" t="s">
        <v>11</v>
      </c>
      <c r="C3155" s="12" t="s">
        <v>20</v>
      </c>
      <c r="D3155" s="12" t="s">
        <v>21</v>
      </c>
      <c r="E3155" s="12" t="s">
        <v>759</v>
      </c>
      <c r="F3155" s="12" t="s">
        <v>0</v>
      </c>
      <c r="G3155" s="12" t="s">
        <v>769</v>
      </c>
      <c r="H3155" s="16">
        <v>366</v>
      </c>
    </row>
    <row r="3156" spans="1:8" x14ac:dyDescent="0.25">
      <c r="A3156" s="12">
        <v>1978</v>
      </c>
      <c r="B3156" s="12" t="s">
        <v>11</v>
      </c>
      <c r="C3156" s="12" t="s">
        <v>20</v>
      </c>
      <c r="D3156" s="12" t="s">
        <v>21</v>
      </c>
      <c r="E3156" s="12" t="s">
        <v>759</v>
      </c>
      <c r="F3156" s="12" t="s">
        <v>767</v>
      </c>
      <c r="G3156" s="12" t="s">
        <v>764</v>
      </c>
      <c r="H3156" s="16">
        <v>16900</v>
      </c>
    </row>
    <row r="3157" spans="1:8" x14ac:dyDescent="0.25">
      <c r="A3157" s="12">
        <v>1978</v>
      </c>
      <c r="B3157" s="12" t="s">
        <v>11</v>
      </c>
      <c r="C3157" s="12" t="s">
        <v>20</v>
      </c>
      <c r="D3157" s="12" t="s">
        <v>21</v>
      </c>
      <c r="E3157" s="12" t="s">
        <v>759</v>
      </c>
      <c r="F3157" s="12" t="s">
        <v>768</v>
      </c>
      <c r="G3157" s="12" t="s">
        <v>764</v>
      </c>
      <c r="H3157" s="16">
        <v>16900</v>
      </c>
    </row>
    <row r="3158" spans="1:8" x14ac:dyDescent="0.25">
      <c r="A3158" s="12">
        <v>1978</v>
      </c>
      <c r="B3158" s="12" t="s">
        <v>11</v>
      </c>
      <c r="C3158" s="12" t="s">
        <v>20</v>
      </c>
      <c r="D3158" s="12" t="s">
        <v>21</v>
      </c>
      <c r="E3158" s="12" t="s">
        <v>759</v>
      </c>
      <c r="F3158" s="12" t="s">
        <v>1</v>
      </c>
      <c r="G3158" s="12" t="s">
        <v>765</v>
      </c>
      <c r="H3158" s="16">
        <v>17900</v>
      </c>
    </row>
    <row r="3159" spans="1:8" x14ac:dyDescent="0.25">
      <c r="A3159" s="12">
        <v>1978</v>
      </c>
      <c r="B3159" s="12" t="s">
        <v>11</v>
      </c>
      <c r="C3159" s="12" t="s">
        <v>20</v>
      </c>
      <c r="D3159" s="12" t="s">
        <v>21</v>
      </c>
      <c r="E3159" s="12" t="s">
        <v>759</v>
      </c>
      <c r="F3159" s="12" t="s">
        <v>0</v>
      </c>
      <c r="G3159" s="12" t="s">
        <v>769</v>
      </c>
      <c r="H3159" s="16">
        <v>508</v>
      </c>
    </row>
    <row r="3160" spans="1:8" x14ac:dyDescent="0.25">
      <c r="A3160" s="12">
        <v>1979</v>
      </c>
      <c r="B3160" s="12" t="s">
        <v>11</v>
      </c>
      <c r="C3160" s="12" t="s">
        <v>20</v>
      </c>
      <c r="D3160" s="12" t="s">
        <v>21</v>
      </c>
      <c r="E3160" s="12" t="s">
        <v>759</v>
      </c>
      <c r="F3160" s="12" t="s">
        <v>767</v>
      </c>
      <c r="G3160" s="12" t="s">
        <v>764</v>
      </c>
      <c r="H3160" s="16">
        <v>15800</v>
      </c>
    </row>
    <row r="3161" spans="1:8" x14ac:dyDescent="0.25">
      <c r="A3161" s="12">
        <v>1979</v>
      </c>
      <c r="B3161" s="12" t="s">
        <v>11</v>
      </c>
      <c r="C3161" s="12" t="s">
        <v>20</v>
      </c>
      <c r="D3161" s="12" t="s">
        <v>21</v>
      </c>
      <c r="E3161" s="12" t="s">
        <v>759</v>
      </c>
      <c r="F3161" s="12" t="s">
        <v>768</v>
      </c>
      <c r="G3161" s="12" t="s">
        <v>764</v>
      </c>
      <c r="H3161" s="16">
        <v>16200</v>
      </c>
    </row>
    <row r="3162" spans="1:8" x14ac:dyDescent="0.25">
      <c r="A3162" s="12">
        <v>1979</v>
      </c>
      <c r="B3162" s="12" t="s">
        <v>11</v>
      </c>
      <c r="C3162" s="12" t="s">
        <v>20</v>
      </c>
      <c r="D3162" s="12" t="s">
        <v>21</v>
      </c>
      <c r="E3162" s="12" t="s">
        <v>759</v>
      </c>
      <c r="F3162" s="12" t="s">
        <v>1</v>
      </c>
      <c r="G3162" s="12" t="s">
        <v>765</v>
      </c>
      <c r="H3162" s="16">
        <v>20400</v>
      </c>
    </row>
    <row r="3163" spans="1:8" x14ac:dyDescent="0.25">
      <c r="A3163" s="12">
        <v>1979</v>
      </c>
      <c r="B3163" s="12" t="s">
        <v>11</v>
      </c>
      <c r="C3163" s="12" t="s">
        <v>20</v>
      </c>
      <c r="D3163" s="12" t="s">
        <v>21</v>
      </c>
      <c r="E3163" s="12" t="s">
        <v>759</v>
      </c>
      <c r="F3163" s="12" t="s">
        <v>0</v>
      </c>
      <c r="G3163" s="12" t="s">
        <v>769</v>
      </c>
      <c r="H3163" s="16">
        <v>620</v>
      </c>
    </row>
    <row r="3164" spans="1:8" x14ac:dyDescent="0.25">
      <c r="A3164" s="12">
        <v>1980</v>
      </c>
      <c r="B3164" s="12" t="s">
        <v>11</v>
      </c>
      <c r="C3164" s="12" t="s">
        <v>20</v>
      </c>
      <c r="D3164" s="12" t="s">
        <v>21</v>
      </c>
      <c r="E3164" s="12" t="s">
        <v>759</v>
      </c>
      <c r="F3164" s="12" t="s">
        <v>767</v>
      </c>
      <c r="G3164" s="12" t="s">
        <v>764</v>
      </c>
      <c r="H3164" s="16">
        <v>15000</v>
      </c>
    </row>
    <row r="3165" spans="1:8" x14ac:dyDescent="0.25">
      <c r="A3165" s="12">
        <v>1980</v>
      </c>
      <c r="B3165" s="12" t="s">
        <v>11</v>
      </c>
      <c r="C3165" s="12" t="s">
        <v>20</v>
      </c>
      <c r="D3165" s="12" t="s">
        <v>21</v>
      </c>
      <c r="E3165" s="12" t="s">
        <v>759</v>
      </c>
      <c r="F3165" s="12" t="s">
        <v>768</v>
      </c>
      <c r="G3165" s="12" t="s">
        <v>764</v>
      </c>
      <c r="H3165" s="16">
        <v>15000</v>
      </c>
    </row>
    <row r="3166" spans="1:8" x14ac:dyDescent="0.25">
      <c r="A3166" s="12">
        <v>1980</v>
      </c>
      <c r="B3166" s="12" t="s">
        <v>11</v>
      </c>
      <c r="C3166" s="12" t="s">
        <v>20</v>
      </c>
      <c r="D3166" s="12" t="s">
        <v>21</v>
      </c>
      <c r="E3166" s="12" t="s">
        <v>759</v>
      </c>
      <c r="F3166" s="12" t="s">
        <v>1</v>
      </c>
      <c r="G3166" s="12" t="s">
        <v>765</v>
      </c>
      <c r="H3166" s="16">
        <v>15700</v>
      </c>
    </row>
    <row r="3167" spans="1:8" x14ac:dyDescent="0.25">
      <c r="A3167" s="12">
        <v>1980</v>
      </c>
      <c r="B3167" s="12" t="s">
        <v>11</v>
      </c>
      <c r="C3167" s="12" t="s">
        <v>20</v>
      </c>
      <c r="D3167" s="12" t="s">
        <v>21</v>
      </c>
      <c r="E3167" s="12" t="s">
        <v>759</v>
      </c>
      <c r="F3167" s="12" t="s">
        <v>0</v>
      </c>
      <c r="G3167" s="12" t="s">
        <v>769</v>
      </c>
      <c r="H3167" s="16">
        <v>502</v>
      </c>
    </row>
    <row r="3168" spans="1:8" x14ac:dyDescent="0.25">
      <c r="A3168" s="12">
        <v>1981</v>
      </c>
      <c r="B3168" s="12" t="s">
        <v>11</v>
      </c>
      <c r="C3168" s="12" t="s">
        <v>20</v>
      </c>
      <c r="D3168" s="12" t="s">
        <v>21</v>
      </c>
      <c r="E3168" s="12" t="s">
        <v>759</v>
      </c>
      <c r="F3168" s="12" t="s">
        <v>767</v>
      </c>
      <c r="G3168" s="12" t="s">
        <v>764</v>
      </c>
      <c r="H3168" s="16">
        <v>17500</v>
      </c>
    </row>
    <row r="3169" spans="1:8" x14ac:dyDescent="0.25">
      <c r="A3169" s="12">
        <v>1981</v>
      </c>
      <c r="B3169" s="12" t="s">
        <v>11</v>
      </c>
      <c r="C3169" s="12" t="s">
        <v>20</v>
      </c>
      <c r="D3169" s="12" t="s">
        <v>21</v>
      </c>
      <c r="E3169" s="12" t="s">
        <v>759</v>
      </c>
      <c r="F3169" s="12" t="s">
        <v>768</v>
      </c>
      <c r="G3169" s="12" t="s">
        <v>764</v>
      </c>
      <c r="H3169" s="16">
        <v>17500</v>
      </c>
    </row>
    <row r="3170" spans="1:8" x14ac:dyDescent="0.25">
      <c r="A3170" s="12">
        <v>1981</v>
      </c>
      <c r="B3170" s="12" t="s">
        <v>11</v>
      </c>
      <c r="C3170" s="12" t="s">
        <v>20</v>
      </c>
      <c r="D3170" s="12" t="s">
        <v>21</v>
      </c>
      <c r="E3170" s="12" t="s">
        <v>759</v>
      </c>
      <c r="F3170" s="12" t="s">
        <v>1</v>
      </c>
      <c r="G3170" s="12" t="s">
        <v>765</v>
      </c>
      <c r="H3170" s="16">
        <v>18000</v>
      </c>
    </row>
    <row r="3171" spans="1:8" x14ac:dyDescent="0.25">
      <c r="A3171" s="12">
        <v>1981</v>
      </c>
      <c r="B3171" s="12" t="s">
        <v>11</v>
      </c>
      <c r="C3171" s="12" t="s">
        <v>20</v>
      </c>
      <c r="D3171" s="12" t="s">
        <v>21</v>
      </c>
      <c r="E3171" s="12" t="s">
        <v>759</v>
      </c>
      <c r="F3171" s="12" t="s">
        <v>0</v>
      </c>
      <c r="G3171" s="12" t="s">
        <v>769</v>
      </c>
      <c r="H3171" s="16">
        <v>494</v>
      </c>
    </row>
    <row r="3172" spans="1:8" x14ac:dyDescent="0.25">
      <c r="A3172" s="12">
        <v>1982</v>
      </c>
      <c r="B3172" s="12" t="s">
        <v>11</v>
      </c>
      <c r="C3172" s="12" t="s">
        <v>20</v>
      </c>
      <c r="D3172" s="12" t="s">
        <v>21</v>
      </c>
      <c r="E3172" s="12" t="s">
        <v>759</v>
      </c>
      <c r="F3172" s="12" t="s">
        <v>767</v>
      </c>
      <c r="G3172" s="12" t="s">
        <v>764</v>
      </c>
      <c r="H3172" s="16">
        <v>12200</v>
      </c>
    </row>
    <row r="3173" spans="1:8" x14ac:dyDescent="0.25">
      <c r="A3173" s="12">
        <v>1982</v>
      </c>
      <c r="B3173" s="12" t="s">
        <v>11</v>
      </c>
      <c r="C3173" s="12" t="s">
        <v>20</v>
      </c>
      <c r="D3173" s="12" t="s">
        <v>21</v>
      </c>
      <c r="E3173" s="12" t="s">
        <v>759</v>
      </c>
      <c r="F3173" s="12" t="s">
        <v>768</v>
      </c>
      <c r="G3173" s="12" t="s">
        <v>764</v>
      </c>
      <c r="H3173" s="16">
        <v>12200</v>
      </c>
    </row>
    <row r="3174" spans="1:8" x14ac:dyDescent="0.25">
      <c r="A3174" s="12">
        <v>1982</v>
      </c>
      <c r="B3174" s="12" t="s">
        <v>11</v>
      </c>
      <c r="C3174" s="12" t="s">
        <v>20</v>
      </c>
      <c r="D3174" s="12" t="s">
        <v>21</v>
      </c>
      <c r="E3174" s="12" t="s">
        <v>759</v>
      </c>
      <c r="F3174" s="12" t="s">
        <v>1</v>
      </c>
      <c r="G3174" s="12" t="s">
        <v>765</v>
      </c>
      <c r="H3174" s="16">
        <v>22800</v>
      </c>
    </row>
    <row r="3175" spans="1:8" x14ac:dyDescent="0.25">
      <c r="A3175" s="12">
        <v>1982</v>
      </c>
      <c r="B3175" s="12" t="s">
        <v>11</v>
      </c>
      <c r="C3175" s="12" t="s">
        <v>20</v>
      </c>
      <c r="D3175" s="12" t="s">
        <v>21</v>
      </c>
      <c r="E3175" s="12" t="s">
        <v>759</v>
      </c>
      <c r="F3175" s="12" t="s">
        <v>0</v>
      </c>
      <c r="G3175" s="12" t="s">
        <v>769</v>
      </c>
      <c r="H3175" s="16">
        <v>897</v>
      </c>
    </row>
    <row r="3176" spans="1:8" x14ac:dyDescent="0.25">
      <c r="A3176" s="12">
        <v>1983</v>
      </c>
      <c r="B3176" s="12" t="s">
        <v>11</v>
      </c>
      <c r="C3176" s="12" t="s">
        <v>20</v>
      </c>
      <c r="D3176" s="12" t="s">
        <v>21</v>
      </c>
      <c r="E3176" s="12" t="s">
        <v>759</v>
      </c>
      <c r="F3176" s="12" t="s">
        <v>767</v>
      </c>
      <c r="G3176" s="12" t="s">
        <v>764</v>
      </c>
      <c r="H3176" s="16">
        <v>7800</v>
      </c>
    </row>
    <row r="3177" spans="1:8" x14ac:dyDescent="0.25">
      <c r="A3177" s="12">
        <v>1983</v>
      </c>
      <c r="B3177" s="12" t="s">
        <v>11</v>
      </c>
      <c r="C3177" s="12" t="s">
        <v>20</v>
      </c>
      <c r="D3177" s="12" t="s">
        <v>21</v>
      </c>
      <c r="E3177" s="12" t="s">
        <v>759</v>
      </c>
      <c r="F3177" s="12" t="s">
        <v>768</v>
      </c>
      <c r="G3177" s="12" t="s">
        <v>764</v>
      </c>
      <c r="H3177" s="16">
        <v>7900</v>
      </c>
    </row>
    <row r="3178" spans="1:8" x14ac:dyDescent="0.25">
      <c r="A3178" s="12">
        <v>1983</v>
      </c>
      <c r="B3178" s="12" t="s">
        <v>11</v>
      </c>
      <c r="C3178" s="12" t="s">
        <v>20</v>
      </c>
      <c r="D3178" s="12" t="s">
        <v>21</v>
      </c>
      <c r="E3178" s="12" t="s">
        <v>759</v>
      </c>
      <c r="F3178" s="12" t="s">
        <v>1</v>
      </c>
      <c r="G3178" s="12" t="s">
        <v>765</v>
      </c>
      <c r="H3178" s="16">
        <v>8200</v>
      </c>
    </row>
    <row r="3179" spans="1:8" x14ac:dyDescent="0.25">
      <c r="A3179" s="12">
        <v>1983</v>
      </c>
      <c r="B3179" s="12" t="s">
        <v>11</v>
      </c>
      <c r="C3179" s="12" t="s">
        <v>20</v>
      </c>
      <c r="D3179" s="12" t="s">
        <v>21</v>
      </c>
      <c r="E3179" s="12" t="s">
        <v>759</v>
      </c>
      <c r="F3179" s="12" t="s">
        <v>0</v>
      </c>
      <c r="G3179" s="12" t="s">
        <v>769</v>
      </c>
      <c r="H3179" s="16">
        <v>505</v>
      </c>
    </row>
    <row r="3180" spans="1:8" x14ac:dyDescent="0.25">
      <c r="A3180" s="12">
        <v>1984</v>
      </c>
      <c r="B3180" s="12" t="s">
        <v>11</v>
      </c>
      <c r="C3180" s="12" t="s">
        <v>20</v>
      </c>
      <c r="D3180" s="12" t="s">
        <v>21</v>
      </c>
      <c r="E3180" s="12" t="s">
        <v>759</v>
      </c>
      <c r="F3180" s="12" t="s">
        <v>767</v>
      </c>
      <c r="G3180" s="12" t="s">
        <v>764</v>
      </c>
      <c r="H3180" s="16">
        <v>10500</v>
      </c>
    </row>
    <row r="3181" spans="1:8" x14ac:dyDescent="0.25">
      <c r="A3181" s="12">
        <v>1984</v>
      </c>
      <c r="B3181" s="12" t="s">
        <v>11</v>
      </c>
      <c r="C3181" s="12" t="s">
        <v>20</v>
      </c>
      <c r="D3181" s="12" t="s">
        <v>21</v>
      </c>
      <c r="E3181" s="12" t="s">
        <v>759</v>
      </c>
      <c r="F3181" s="12" t="s">
        <v>768</v>
      </c>
      <c r="G3181" s="12" t="s">
        <v>764</v>
      </c>
      <c r="H3181" s="16">
        <v>10500</v>
      </c>
    </row>
    <row r="3182" spans="1:8" x14ac:dyDescent="0.25">
      <c r="A3182" s="12">
        <v>1984</v>
      </c>
      <c r="B3182" s="12" t="s">
        <v>11</v>
      </c>
      <c r="C3182" s="12" t="s">
        <v>20</v>
      </c>
      <c r="D3182" s="12" t="s">
        <v>21</v>
      </c>
      <c r="E3182" s="12" t="s">
        <v>759</v>
      </c>
      <c r="F3182" s="12" t="s">
        <v>1</v>
      </c>
      <c r="G3182" s="12" t="s">
        <v>765</v>
      </c>
      <c r="H3182" s="16">
        <v>18200</v>
      </c>
    </row>
    <row r="3183" spans="1:8" x14ac:dyDescent="0.25">
      <c r="A3183" s="12">
        <v>1984</v>
      </c>
      <c r="B3183" s="12" t="s">
        <v>11</v>
      </c>
      <c r="C3183" s="12" t="s">
        <v>20</v>
      </c>
      <c r="D3183" s="12" t="s">
        <v>21</v>
      </c>
      <c r="E3183" s="12" t="s">
        <v>759</v>
      </c>
      <c r="F3183" s="12" t="s">
        <v>0</v>
      </c>
      <c r="G3183" s="12" t="s">
        <v>769</v>
      </c>
      <c r="H3183" s="16">
        <v>832</v>
      </c>
    </row>
    <row r="3184" spans="1:8" x14ac:dyDescent="0.25">
      <c r="A3184" s="12">
        <v>1985</v>
      </c>
      <c r="B3184" s="12" t="s">
        <v>11</v>
      </c>
      <c r="C3184" s="12" t="s">
        <v>20</v>
      </c>
      <c r="D3184" s="12" t="s">
        <v>21</v>
      </c>
      <c r="E3184" s="12" t="s">
        <v>759</v>
      </c>
      <c r="F3184" s="12" t="s">
        <v>767</v>
      </c>
      <c r="G3184" s="12" t="s">
        <v>764</v>
      </c>
      <c r="H3184" s="16">
        <v>16400</v>
      </c>
    </row>
    <row r="3185" spans="1:8" x14ac:dyDescent="0.25">
      <c r="A3185" s="12">
        <v>1985</v>
      </c>
      <c r="B3185" s="12" t="s">
        <v>11</v>
      </c>
      <c r="C3185" s="12" t="s">
        <v>20</v>
      </c>
      <c r="D3185" s="12" t="s">
        <v>21</v>
      </c>
      <c r="E3185" s="12" t="s">
        <v>759</v>
      </c>
      <c r="F3185" s="12" t="s">
        <v>768</v>
      </c>
      <c r="G3185" s="12" t="s">
        <v>764</v>
      </c>
      <c r="H3185" s="16">
        <v>16400</v>
      </c>
    </row>
    <row r="3186" spans="1:8" x14ac:dyDescent="0.25">
      <c r="A3186" s="12">
        <v>1985</v>
      </c>
      <c r="B3186" s="12" t="s">
        <v>11</v>
      </c>
      <c r="C3186" s="12" t="s">
        <v>20</v>
      </c>
      <c r="D3186" s="12" t="s">
        <v>21</v>
      </c>
      <c r="E3186" s="12" t="s">
        <v>759</v>
      </c>
      <c r="F3186" s="12" t="s">
        <v>1</v>
      </c>
      <c r="G3186" s="12" t="s">
        <v>765</v>
      </c>
      <c r="H3186" s="16">
        <v>24500</v>
      </c>
    </row>
    <row r="3187" spans="1:8" x14ac:dyDescent="0.25">
      <c r="A3187" s="12">
        <v>1985</v>
      </c>
      <c r="B3187" s="12" t="s">
        <v>11</v>
      </c>
      <c r="C3187" s="12" t="s">
        <v>20</v>
      </c>
      <c r="D3187" s="12" t="s">
        <v>21</v>
      </c>
      <c r="E3187" s="12" t="s">
        <v>759</v>
      </c>
      <c r="F3187" s="12" t="s">
        <v>0</v>
      </c>
      <c r="G3187" s="12" t="s">
        <v>769</v>
      </c>
      <c r="H3187" s="16">
        <v>717</v>
      </c>
    </row>
    <row r="3188" spans="1:8" x14ac:dyDescent="0.25">
      <c r="A3188" s="12">
        <v>1986</v>
      </c>
      <c r="B3188" s="12" t="s">
        <v>11</v>
      </c>
      <c r="C3188" s="12" t="s">
        <v>20</v>
      </c>
      <c r="D3188" s="12" t="s">
        <v>21</v>
      </c>
      <c r="E3188" s="12" t="s">
        <v>759</v>
      </c>
      <c r="F3188" s="12" t="s">
        <v>767</v>
      </c>
      <c r="G3188" s="12" t="s">
        <v>764</v>
      </c>
      <c r="H3188" s="16">
        <v>10500</v>
      </c>
    </row>
    <row r="3189" spans="1:8" x14ac:dyDescent="0.25">
      <c r="A3189" s="12">
        <v>1986</v>
      </c>
      <c r="B3189" s="12" t="s">
        <v>11</v>
      </c>
      <c r="C3189" s="12" t="s">
        <v>20</v>
      </c>
      <c r="D3189" s="12" t="s">
        <v>21</v>
      </c>
      <c r="E3189" s="12" t="s">
        <v>759</v>
      </c>
      <c r="F3189" s="12" t="s">
        <v>768</v>
      </c>
      <c r="G3189" s="12" t="s">
        <v>764</v>
      </c>
      <c r="H3189" s="16">
        <v>10600</v>
      </c>
    </row>
    <row r="3190" spans="1:8" x14ac:dyDescent="0.25">
      <c r="A3190" s="12">
        <v>1986</v>
      </c>
      <c r="B3190" s="12" t="s">
        <v>11</v>
      </c>
      <c r="C3190" s="12" t="s">
        <v>20</v>
      </c>
      <c r="D3190" s="12" t="s">
        <v>21</v>
      </c>
      <c r="E3190" s="12" t="s">
        <v>759</v>
      </c>
      <c r="F3190" s="12" t="s">
        <v>1</v>
      </c>
      <c r="G3190" s="12" t="s">
        <v>765</v>
      </c>
      <c r="H3190" s="16">
        <v>14600</v>
      </c>
    </row>
    <row r="3191" spans="1:8" x14ac:dyDescent="0.25">
      <c r="A3191" s="12">
        <v>1986</v>
      </c>
      <c r="B3191" s="12" t="s">
        <v>11</v>
      </c>
      <c r="C3191" s="12" t="s">
        <v>20</v>
      </c>
      <c r="D3191" s="12" t="s">
        <v>21</v>
      </c>
      <c r="E3191" s="12" t="s">
        <v>759</v>
      </c>
      <c r="F3191" s="12" t="s">
        <v>0</v>
      </c>
      <c r="G3191" s="12" t="s">
        <v>769</v>
      </c>
      <c r="H3191" s="16">
        <v>667</v>
      </c>
    </row>
    <row r="3192" spans="1:8" x14ac:dyDescent="0.25">
      <c r="A3192" s="12">
        <v>1987</v>
      </c>
      <c r="B3192" s="12" t="s">
        <v>11</v>
      </c>
      <c r="C3192" s="12" t="s">
        <v>20</v>
      </c>
      <c r="D3192" s="12" t="s">
        <v>21</v>
      </c>
      <c r="E3192" s="12" t="s">
        <v>759</v>
      </c>
      <c r="F3192" s="12" t="s">
        <v>767</v>
      </c>
      <c r="G3192" s="12" t="s">
        <v>764</v>
      </c>
      <c r="H3192" s="16">
        <v>10380</v>
      </c>
    </row>
    <row r="3193" spans="1:8" x14ac:dyDescent="0.25">
      <c r="A3193" s="12">
        <v>1987</v>
      </c>
      <c r="B3193" s="12" t="s">
        <v>11</v>
      </c>
      <c r="C3193" s="12" t="s">
        <v>20</v>
      </c>
      <c r="D3193" s="12" t="s">
        <v>21</v>
      </c>
      <c r="E3193" s="12" t="s">
        <v>759</v>
      </c>
      <c r="F3193" s="12" t="s">
        <v>768</v>
      </c>
      <c r="G3193" s="12" t="s">
        <v>764</v>
      </c>
      <c r="H3193" s="16">
        <v>10440</v>
      </c>
    </row>
    <row r="3194" spans="1:8" x14ac:dyDescent="0.25">
      <c r="A3194" s="12">
        <v>1987</v>
      </c>
      <c r="B3194" s="12" t="s">
        <v>11</v>
      </c>
      <c r="C3194" s="12" t="s">
        <v>20</v>
      </c>
      <c r="D3194" s="12" t="s">
        <v>21</v>
      </c>
      <c r="E3194" s="12" t="s">
        <v>759</v>
      </c>
      <c r="F3194" s="12" t="s">
        <v>1</v>
      </c>
      <c r="G3194" s="12" t="s">
        <v>765</v>
      </c>
      <c r="H3194" s="16">
        <v>13160</v>
      </c>
    </row>
    <row r="3195" spans="1:8" x14ac:dyDescent="0.25">
      <c r="A3195" s="12">
        <v>1987</v>
      </c>
      <c r="B3195" s="12" t="s">
        <v>11</v>
      </c>
      <c r="C3195" s="12" t="s">
        <v>20</v>
      </c>
      <c r="D3195" s="12" t="s">
        <v>21</v>
      </c>
      <c r="E3195" s="12" t="s">
        <v>759</v>
      </c>
      <c r="F3195" s="12" t="s">
        <v>0</v>
      </c>
      <c r="G3195" s="12" t="s">
        <v>769</v>
      </c>
      <c r="H3195" s="16">
        <v>609</v>
      </c>
    </row>
    <row r="3196" spans="1:8" x14ac:dyDescent="0.25">
      <c r="A3196" s="12">
        <v>1988</v>
      </c>
      <c r="B3196" s="12" t="s">
        <v>11</v>
      </c>
      <c r="C3196" s="12" t="s">
        <v>12</v>
      </c>
      <c r="D3196" s="12" t="s">
        <v>21</v>
      </c>
      <c r="E3196" s="12" t="s">
        <v>759</v>
      </c>
      <c r="F3196" s="12" t="s">
        <v>767</v>
      </c>
      <c r="G3196" s="12" t="s">
        <v>764</v>
      </c>
      <c r="H3196" s="16">
        <v>11200</v>
      </c>
    </row>
    <row r="3197" spans="1:8" x14ac:dyDescent="0.25">
      <c r="A3197" s="12">
        <v>1988</v>
      </c>
      <c r="B3197" s="12" t="s">
        <v>11</v>
      </c>
      <c r="C3197" s="12" t="s">
        <v>12</v>
      </c>
      <c r="D3197" s="12" t="s">
        <v>21</v>
      </c>
      <c r="E3197" s="12" t="s">
        <v>759</v>
      </c>
      <c r="F3197" s="12" t="s">
        <v>768</v>
      </c>
      <c r="G3197" s="12" t="s">
        <v>764</v>
      </c>
      <c r="H3197" s="16">
        <v>11340</v>
      </c>
    </row>
    <row r="3198" spans="1:8" x14ac:dyDescent="0.25">
      <c r="A3198" s="12">
        <v>1988</v>
      </c>
      <c r="B3198" s="12" t="s">
        <v>11</v>
      </c>
      <c r="C3198" s="12" t="s">
        <v>12</v>
      </c>
      <c r="D3198" s="12" t="s">
        <v>21</v>
      </c>
      <c r="E3198" s="12" t="s">
        <v>759</v>
      </c>
      <c r="F3198" s="12" t="s">
        <v>1</v>
      </c>
      <c r="G3198" s="12" t="s">
        <v>765</v>
      </c>
      <c r="H3198" s="16">
        <v>13500</v>
      </c>
    </row>
    <row r="3199" spans="1:8" x14ac:dyDescent="0.25">
      <c r="A3199" s="12">
        <v>1988</v>
      </c>
      <c r="B3199" s="12" t="s">
        <v>11</v>
      </c>
      <c r="C3199" s="12" t="s">
        <v>12</v>
      </c>
      <c r="D3199" s="12" t="s">
        <v>21</v>
      </c>
      <c r="E3199" s="12" t="s">
        <v>759</v>
      </c>
      <c r="F3199" s="12" t="s">
        <v>0</v>
      </c>
      <c r="G3199" s="12" t="s">
        <v>769</v>
      </c>
      <c r="H3199" s="16">
        <v>579</v>
      </c>
    </row>
    <row r="3200" spans="1:8" x14ac:dyDescent="0.25">
      <c r="A3200" s="12">
        <v>1989</v>
      </c>
      <c r="B3200" s="12" t="s">
        <v>11</v>
      </c>
      <c r="C3200" s="12" t="s">
        <v>12</v>
      </c>
      <c r="D3200" s="12" t="s">
        <v>21</v>
      </c>
      <c r="E3200" s="12" t="s">
        <v>759</v>
      </c>
      <c r="F3200" s="12" t="s">
        <v>767</v>
      </c>
      <c r="G3200" s="12" t="s">
        <v>764</v>
      </c>
      <c r="H3200" s="16">
        <v>10700</v>
      </c>
    </row>
    <row r="3201" spans="1:8" x14ac:dyDescent="0.25">
      <c r="A3201" s="12">
        <v>1989</v>
      </c>
      <c r="B3201" s="12" t="s">
        <v>11</v>
      </c>
      <c r="C3201" s="12" t="s">
        <v>12</v>
      </c>
      <c r="D3201" s="12" t="s">
        <v>21</v>
      </c>
      <c r="E3201" s="12" t="s">
        <v>759</v>
      </c>
      <c r="F3201" s="12" t="s">
        <v>768</v>
      </c>
      <c r="G3201" s="12" t="s">
        <v>764</v>
      </c>
      <c r="H3201" s="16">
        <v>10800</v>
      </c>
    </row>
    <row r="3202" spans="1:8" x14ac:dyDescent="0.25">
      <c r="A3202" s="12">
        <v>1989</v>
      </c>
      <c r="B3202" s="12" t="s">
        <v>11</v>
      </c>
      <c r="C3202" s="12" t="s">
        <v>12</v>
      </c>
      <c r="D3202" s="12" t="s">
        <v>21</v>
      </c>
      <c r="E3202" s="12" t="s">
        <v>759</v>
      </c>
      <c r="F3202" s="12" t="s">
        <v>1</v>
      </c>
      <c r="G3202" s="12" t="s">
        <v>765</v>
      </c>
      <c r="H3202" s="16">
        <v>13100</v>
      </c>
    </row>
    <row r="3203" spans="1:8" x14ac:dyDescent="0.25">
      <c r="A3203" s="12">
        <v>1989</v>
      </c>
      <c r="B3203" s="12" t="s">
        <v>11</v>
      </c>
      <c r="C3203" s="12" t="s">
        <v>12</v>
      </c>
      <c r="D3203" s="12" t="s">
        <v>21</v>
      </c>
      <c r="E3203" s="12" t="s">
        <v>759</v>
      </c>
      <c r="F3203" s="12" t="s">
        <v>0</v>
      </c>
      <c r="G3203" s="12" t="s">
        <v>769</v>
      </c>
      <c r="H3203" s="16">
        <v>588</v>
      </c>
    </row>
    <row r="3204" spans="1:8" x14ac:dyDescent="0.25">
      <c r="A3204" s="12">
        <v>1990</v>
      </c>
      <c r="B3204" s="12" t="s">
        <v>11</v>
      </c>
      <c r="C3204" s="12" t="s">
        <v>12</v>
      </c>
      <c r="D3204" s="12" t="s">
        <v>21</v>
      </c>
      <c r="E3204" s="12" t="s">
        <v>759</v>
      </c>
      <c r="F3204" s="12" t="s">
        <v>767</v>
      </c>
      <c r="G3204" s="12" t="s">
        <v>764</v>
      </c>
      <c r="H3204" s="16">
        <v>12200</v>
      </c>
    </row>
    <row r="3205" spans="1:8" x14ac:dyDescent="0.25">
      <c r="A3205" s="12">
        <v>1990</v>
      </c>
      <c r="B3205" s="12" t="s">
        <v>11</v>
      </c>
      <c r="C3205" s="12" t="s">
        <v>12</v>
      </c>
      <c r="D3205" s="12" t="s">
        <v>21</v>
      </c>
      <c r="E3205" s="12" t="s">
        <v>759</v>
      </c>
      <c r="F3205" s="12" t="s">
        <v>768</v>
      </c>
      <c r="G3205" s="12" t="s">
        <v>764</v>
      </c>
      <c r="H3205" s="16">
        <v>12300</v>
      </c>
    </row>
    <row r="3206" spans="1:8" x14ac:dyDescent="0.25">
      <c r="A3206" s="12">
        <v>1990</v>
      </c>
      <c r="B3206" s="12" t="s">
        <v>11</v>
      </c>
      <c r="C3206" s="12" t="s">
        <v>12</v>
      </c>
      <c r="D3206" s="12" t="s">
        <v>21</v>
      </c>
      <c r="E3206" s="12" t="s">
        <v>759</v>
      </c>
      <c r="F3206" s="12" t="s">
        <v>1</v>
      </c>
      <c r="G3206" s="12" t="s">
        <v>765</v>
      </c>
      <c r="H3206" s="16">
        <v>13500</v>
      </c>
    </row>
    <row r="3207" spans="1:8" x14ac:dyDescent="0.25">
      <c r="A3207" s="12">
        <v>1990</v>
      </c>
      <c r="B3207" s="12" t="s">
        <v>11</v>
      </c>
      <c r="C3207" s="12" t="s">
        <v>12</v>
      </c>
      <c r="D3207" s="12" t="s">
        <v>21</v>
      </c>
      <c r="E3207" s="12" t="s">
        <v>759</v>
      </c>
      <c r="F3207" s="12" t="s">
        <v>0</v>
      </c>
      <c r="G3207" s="12" t="s">
        <v>769</v>
      </c>
      <c r="H3207" s="16">
        <v>531</v>
      </c>
    </row>
    <row r="3208" spans="1:8" x14ac:dyDescent="0.25">
      <c r="A3208" s="12">
        <v>1991</v>
      </c>
      <c r="B3208" s="12" t="s">
        <v>11</v>
      </c>
      <c r="C3208" s="12" t="s">
        <v>12</v>
      </c>
      <c r="D3208" s="12" t="s">
        <v>21</v>
      </c>
      <c r="E3208" s="12" t="s">
        <v>759</v>
      </c>
      <c r="F3208" s="12" t="s">
        <v>767</v>
      </c>
      <c r="G3208" s="12" t="s">
        <v>764</v>
      </c>
      <c r="H3208" s="16">
        <v>12900</v>
      </c>
    </row>
    <row r="3209" spans="1:8" x14ac:dyDescent="0.25">
      <c r="A3209" s="12">
        <v>1991</v>
      </c>
      <c r="B3209" s="12" t="s">
        <v>11</v>
      </c>
      <c r="C3209" s="12" t="s">
        <v>12</v>
      </c>
      <c r="D3209" s="12" t="s">
        <v>21</v>
      </c>
      <c r="E3209" s="12" t="s">
        <v>759</v>
      </c>
      <c r="F3209" s="12" t="s">
        <v>768</v>
      </c>
      <c r="G3209" s="12" t="s">
        <v>764</v>
      </c>
      <c r="H3209" s="16">
        <v>13100</v>
      </c>
    </row>
    <row r="3210" spans="1:8" x14ac:dyDescent="0.25">
      <c r="A3210" s="12">
        <v>1991</v>
      </c>
      <c r="B3210" s="12" t="s">
        <v>11</v>
      </c>
      <c r="C3210" s="12" t="s">
        <v>12</v>
      </c>
      <c r="D3210" s="12" t="s">
        <v>21</v>
      </c>
      <c r="E3210" s="12" t="s">
        <v>759</v>
      </c>
      <c r="F3210" s="12" t="s">
        <v>1</v>
      </c>
      <c r="G3210" s="12" t="s">
        <v>765</v>
      </c>
      <c r="H3210" s="16">
        <v>20600</v>
      </c>
    </row>
    <row r="3211" spans="1:8" x14ac:dyDescent="0.25">
      <c r="A3211" s="12">
        <v>1991</v>
      </c>
      <c r="B3211" s="12" t="s">
        <v>11</v>
      </c>
      <c r="C3211" s="12" t="s">
        <v>12</v>
      </c>
      <c r="D3211" s="12" t="s">
        <v>21</v>
      </c>
      <c r="E3211" s="12" t="s">
        <v>759</v>
      </c>
      <c r="F3211" s="12" t="s">
        <v>0</v>
      </c>
      <c r="G3211" s="12" t="s">
        <v>769</v>
      </c>
      <c r="H3211" s="16">
        <v>767</v>
      </c>
    </row>
    <row r="3212" spans="1:8" x14ac:dyDescent="0.25">
      <c r="A3212" s="12">
        <v>1992</v>
      </c>
      <c r="B3212" s="12" t="s">
        <v>11</v>
      </c>
      <c r="C3212" s="12" t="s">
        <v>12</v>
      </c>
      <c r="D3212" s="12" t="s">
        <v>21</v>
      </c>
      <c r="E3212" s="12" t="s">
        <v>759</v>
      </c>
      <c r="F3212" s="12" t="s">
        <v>767</v>
      </c>
      <c r="G3212" s="12" t="s">
        <v>764</v>
      </c>
      <c r="H3212" s="16">
        <v>12600</v>
      </c>
    </row>
    <row r="3213" spans="1:8" x14ac:dyDescent="0.25">
      <c r="A3213" s="12">
        <v>1992</v>
      </c>
      <c r="B3213" s="12" t="s">
        <v>11</v>
      </c>
      <c r="C3213" s="12" t="s">
        <v>12</v>
      </c>
      <c r="D3213" s="12" t="s">
        <v>21</v>
      </c>
      <c r="E3213" s="12" t="s">
        <v>759</v>
      </c>
      <c r="F3213" s="12" t="s">
        <v>768</v>
      </c>
      <c r="G3213" s="12" t="s">
        <v>764</v>
      </c>
      <c r="H3213" s="16">
        <v>12800</v>
      </c>
    </row>
    <row r="3214" spans="1:8" x14ac:dyDescent="0.25">
      <c r="A3214" s="12">
        <v>1992</v>
      </c>
      <c r="B3214" s="12" t="s">
        <v>11</v>
      </c>
      <c r="C3214" s="12" t="s">
        <v>12</v>
      </c>
      <c r="D3214" s="12" t="s">
        <v>21</v>
      </c>
      <c r="E3214" s="12" t="s">
        <v>759</v>
      </c>
      <c r="F3214" s="12" t="s">
        <v>1</v>
      </c>
      <c r="G3214" s="12" t="s">
        <v>765</v>
      </c>
      <c r="H3214" s="16">
        <v>18900</v>
      </c>
    </row>
    <row r="3215" spans="1:8" x14ac:dyDescent="0.25">
      <c r="A3215" s="12">
        <v>1992</v>
      </c>
      <c r="B3215" s="12" t="s">
        <v>11</v>
      </c>
      <c r="C3215" s="12" t="s">
        <v>12</v>
      </c>
      <c r="D3215" s="12" t="s">
        <v>21</v>
      </c>
      <c r="E3215" s="12" t="s">
        <v>759</v>
      </c>
      <c r="F3215" s="12" t="s">
        <v>0</v>
      </c>
      <c r="G3215" s="12" t="s">
        <v>769</v>
      </c>
      <c r="H3215" s="16">
        <v>720</v>
      </c>
    </row>
    <row r="3216" spans="1:8" x14ac:dyDescent="0.25">
      <c r="A3216" s="12">
        <v>1993</v>
      </c>
      <c r="B3216" s="12" t="s">
        <v>11</v>
      </c>
      <c r="C3216" s="12" t="s">
        <v>12</v>
      </c>
      <c r="D3216" s="12" t="s">
        <v>21</v>
      </c>
      <c r="E3216" s="12" t="s">
        <v>759</v>
      </c>
      <c r="F3216" s="12" t="s">
        <v>767</v>
      </c>
      <c r="G3216" s="12" t="s">
        <v>764</v>
      </c>
      <c r="H3216" s="16">
        <v>13230</v>
      </c>
    </row>
    <row r="3217" spans="1:8" x14ac:dyDescent="0.25">
      <c r="A3217" s="12">
        <v>1993</v>
      </c>
      <c r="B3217" s="12" t="s">
        <v>11</v>
      </c>
      <c r="C3217" s="12" t="s">
        <v>12</v>
      </c>
      <c r="D3217" s="12" t="s">
        <v>21</v>
      </c>
      <c r="E3217" s="12" t="s">
        <v>759</v>
      </c>
      <c r="F3217" s="12" t="s">
        <v>768</v>
      </c>
      <c r="G3217" s="12" t="s">
        <v>764</v>
      </c>
      <c r="H3217" s="16">
        <v>13370</v>
      </c>
    </row>
    <row r="3218" spans="1:8" x14ac:dyDescent="0.25">
      <c r="A3218" s="12">
        <v>1993</v>
      </c>
      <c r="B3218" s="12" t="s">
        <v>11</v>
      </c>
      <c r="C3218" s="12" t="s">
        <v>12</v>
      </c>
      <c r="D3218" s="12" t="s">
        <v>21</v>
      </c>
      <c r="E3218" s="12" t="s">
        <v>759</v>
      </c>
      <c r="F3218" s="12" t="s">
        <v>1</v>
      </c>
      <c r="G3218" s="12" t="s">
        <v>765</v>
      </c>
      <c r="H3218" s="16">
        <v>11370</v>
      </c>
    </row>
    <row r="3219" spans="1:8" x14ac:dyDescent="0.25">
      <c r="A3219" s="12">
        <v>1993</v>
      </c>
      <c r="B3219" s="12" t="s">
        <v>11</v>
      </c>
      <c r="C3219" s="12" t="s">
        <v>12</v>
      </c>
      <c r="D3219" s="12" t="s">
        <v>21</v>
      </c>
      <c r="E3219" s="12" t="s">
        <v>759</v>
      </c>
      <c r="F3219" s="12" t="s">
        <v>0</v>
      </c>
      <c r="G3219" s="12" t="s">
        <v>769</v>
      </c>
      <c r="H3219" s="16">
        <v>413</v>
      </c>
    </row>
    <row r="3220" spans="1:8" x14ac:dyDescent="0.25">
      <c r="A3220" s="12">
        <v>1994</v>
      </c>
      <c r="B3220" s="12" t="s">
        <v>11</v>
      </c>
      <c r="C3220" s="12" t="s">
        <v>12</v>
      </c>
      <c r="D3220" s="12" t="s">
        <v>21</v>
      </c>
      <c r="E3220" s="12" t="s">
        <v>759</v>
      </c>
      <c r="F3220" s="12" t="s">
        <v>767</v>
      </c>
      <c r="G3220" s="12" t="s">
        <v>764</v>
      </c>
      <c r="H3220" s="16">
        <v>12100</v>
      </c>
    </row>
    <row r="3221" spans="1:8" x14ac:dyDescent="0.25">
      <c r="A3221" s="12">
        <v>1994</v>
      </c>
      <c r="B3221" s="12" t="s">
        <v>11</v>
      </c>
      <c r="C3221" s="12" t="s">
        <v>12</v>
      </c>
      <c r="D3221" s="12" t="s">
        <v>21</v>
      </c>
      <c r="E3221" s="12" t="s">
        <v>759</v>
      </c>
      <c r="F3221" s="12" t="s">
        <v>768</v>
      </c>
      <c r="G3221" s="12" t="s">
        <v>764</v>
      </c>
      <c r="H3221" s="16">
        <v>12100</v>
      </c>
    </row>
    <row r="3222" spans="1:8" x14ac:dyDescent="0.25">
      <c r="A3222" s="12">
        <v>1994</v>
      </c>
      <c r="B3222" s="12" t="s">
        <v>11</v>
      </c>
      <c r="C3222" s="12" t="s">
        <v>12</v>
      </c>
      <c r="D3222" s="12" t="s">
        <v>21</v>
      </c>
      <c r="E3222" s="12" t="s">
        <v>759</v>
      </c>
      <c r="F3222" s="12" t="s">
        <v>1</v>
      </c>
      <c r="G3222" s="12" t="s">
        <v>765</v>
      </c>
      <c r="H3222" s="16">
        <v>15620</v>
      </c>
    </row>
    <row r="3223" spans="1:8" x14ac:dyDescent="0.25">
      <c r="A3223" s="12">
        <v>1994</v>
      </c>
      <c r="B3223" s="12" t="s">
        <v>11</v>
      </c>
      <c r="C3223" s="12" t="s">
        <v>12</v>
      </c>
      <c r="D3223" s="12" t="s">
        <v>21</v>
      </c>
      <c r="E3223" s="12" t="s">
        <v>759</v>
      </c>
      <c r="F3223" s="12" t="s">
        <v>0</v>
      </c>
      <c r="G3223" s="12" t="s">
        <v>769</v>
      </c>
      <c r="H3223" s="16">
        <v>620</v>
      </c>
    </row>
    <row r="3224" spans="1:8" x14ac:dyDescent="0.25">
      <c r="A3224" s="12">
        <v>1995</v>
      </c>
      <c r="B3224" s="12" t="s">
        <v>11</v>
      </c>
      <c r="C3224" s="12" t="s">
        <v>12</v>
      </c>
      <c r="D3224" s="12" t="s">
        <v>21</v>
      </c>
      <c r="E3224" s="12" t="s">
        <v>759</v>
      </c>
      <c r="F3224" s="12" t="s">
        <v>767</v>
      </c>
      <c r="G3224" s="12" t="s">
        <v>764</v>
      </c>
      <c r="H3224" s="16">
        <v>12120</v>
      </c>
    </row>
    <row r="3225" spans="1:8" x14ac:dyDescent="0.25">
      <c r="A3225" s="12">
        <v>1995</v>
      </c>
      <c r="B3225" s="12" t="s">
        <v>11</v>
      </c>
      <c r="C3225" s="12" t="s">
        <v>12</v>
      </c>
      <c r="D3225" s="12" t="s">
        <v>21</v>
      </c>
      <c r="E3225" s="12" t="s">
        <v>759</v>
      </c>
      <c r="F3225" s="12" t="s">
        <v>768</v>
      </c>
      <c r="G3225" s="12" t="s">
        <v>764</v>
      </c>
      <c r="H3225" s="16">
        <v>12750</v>
      </c>
    </row>
    <row r="3226" spans="1:8" x14ac:dyDescent="0.25">
      <c r="A3226" s="12">
        <v>1995</v>
      </c>
      <c r="B3226" s="12" t="s">
        <v>11</v>
      </c>
      <c r="C3226" s="12" t="s">
        <v>12</v>
      </c>
      <c r="D3226" s="12" t="s">
        <v>21</v>
      </c>
      <c r="E3226" s="12" t="s">
        <v>759</v>
      </c>
      <c r="F3226" s="12" t="s">
        <v>1</v>
      </c>
      <c r="G3226" s="12" t="s">
        <v>765</v>
      </c>
      <c r="H3226" s="16">
        <v>4350</v>
      </c>
    </row>
    <row r="3227" spans="1:8" x14ac:dyDescent="0.25">
      <c r="A3227" s="12">
        <v>1995</v>
      </c>
      <c r="B3227" s="12" t="s">
        <v>11</v>
      </c>
      <c r="C3227" s="12" t="s">
        <v>12</v>
      </c>
      <c r="D3227" s="12" t="s">
        <v>21</v>
      </c>
      <c r="E3227" s="12" t="s">
        <v>759</v>
      </c>
      <c r="F3227" s="12" t="s">
        <v>0</v>
      </c>
      <c r="G3227" s="12" t="s">
        <v>769</v>
      </c>
      <c r="H3227" s="16">
        <v>172</v>
      </c>
    </row>
    <row r="3228" spans="1:8" x14ac:dyDescent="0.25">
      <c r="A3228" s="12">
        <v>1996</v>
      </c>
      <c r="B3228" s="12" t="s">
        <v>11</v>
      </c>
      <c r="C3228" s="12" t="s">
        <v>12</v>
      </c>
      <c r="D3228" s="12" t="s">
        <v>21</v>
      </c>
      <c r="E3228" s="12" t="s">
        <v>759</v>
      </c>
      <c r="F3228" s="12" t="s">
        <v>767</v>
      </c>
      <c r="G3228" s="12" t="s">
        <v>764</v>
      </c>
      <c r="H3228" s="16">
        <v>10800</v>
      </c>
    </row>
    <row r="3229" spans="1:8" x14ac:dyDescent="0.25">
      <c r="A3229" s="12">
        <v>1996</v>
      </c>
      <c r="B3229" s="12" t="s">
        <v>11</v>
      </c>
      <c r="C3229" s="12" t="s">
        <v>12</v>
      </c>
      <c r="D3229" s="12" t="s">
        <v>21</v>
      </c>
      <c r="E3229" s="12" t="s">
        <v>759</v>
      </c>
      <c r="F3229" s="12" t="s">
        <v>768</v>
      </c>
      <c r="G3229" s="12" t="s">
        <v>764</v>
      </c>
      <c r="H3229" s="16">
        <v>10900</v>
      </c>
    </row>
    <row r="3230" spans="1:8" x14ac:dyDescent="0.25">
      <c r="A3230" s="12">
        <v>1996</v>
      </c>
      <c r="B3230" s="12" t="s">
        <v>11</v>
      </c>
      <c r="C3230" s="12" t="s">
        <v>12</v>
      </c>
      <c r="D3230" s="12" t="s">
        <v>21</v>
      </c>
      <c r="E3230" s="12" t="s">
        <v>759</v>
      </c>
      <c r="F3230" s="12" t="s">
        <v>1</v>
      </c>
      <c r="G3230" s="12" t="s">
        <v>765</v>
      </c>
      <c r="H3230" s="16">
        <v>14700</v>
      </c>
    </row>
    <row r="3231" spans="1:8" x14ac:dyDescent="0.25">
      <c r="A3231" s="12">
        <v>1996</v>
      </c>
      <c r="B3231" s="12" t="s">
        <v>11</v>
      </c>
      <c r="C3231" s="12" t="s">
        <v>12</v>
      </c>
      <c r="D3231" s="12" t="s">
        <v>21</v>
      </c>
      <c r="E3231" s="12" t="s">
        <v>759</v>
      </c>
      <c r="F3231" s="12" t="s">
        <v>0</v>
      </c>
      <c r="G3231" s="12" t="s">
        <v>769</v>
      </c>
      <c r="H3231" s="16">
        <v>653</v>
      </c>
    </row>
    <row r="3232" spans="1:8" x14ac:dyDescent="0.25">
      <c r="A3232" s="12">
        <v>1997</v>
      </c>
      <c r="B3232" s="12" t="s">
        <v>11</v>
      </c>
      <c r="C3232" s="12" t="s">
        <v>12</v>
      </c>
      <c r="D3232" s="12" t="s">
        <v>21</v>
      </c>
      <c r="E3232" s="12" t="s">
        <v>759</v>
      </c>
      <c r="F3232" s="12" t="s">
        <v>767</v>
      </c>
      <c r="G3232" s="12" t="s">
        <v>764</v>
      </c>
      <c r="H3232" s="16">
        <v>10280</v>
      </c>
    </row>
    <row r="3233" spans="1:8" x14ac:dyDescent="0.25">
      <c r="A3233" s="12">
        <v>1997</v>
      </c>
      <c r="B3233" s="12" t="s">
        <v>11</v>
      </c>
      <c r="C3233" s="12" t="s">
        <v>12</v>
      </c>
      <c r="D3233" s="12" t="s">
        <v>21</v>
      </c>
      <c r="E3233" s="12" t="s">
        <v>759</v>
      </c>
      <c r="F3233" s="12" t="s">
        <v>768</v>
      </c>
      <c r="G3233" s="12" t="s">
        <v>764</v>
      </c>
      <c r="H3233" s="16">
        <v>10290</v>
      </c>
    </row>
    <row r="3234" spans="1:8" x14ac:dyDescent="0.25">
      <c r="A3234" s="12">
        <v>1997</v>
      </c>
      <c r="B3234" s="12" t="s">
        <v>11</v>
      </c>
      <c r="C3234" s="12" t="s">
        <v>12</v>
      </c>
      <c r="D3234" s="12" t="s">
        <v>21</v>
      </c>
      <c r="E3234" s="12" t="s">
        <v>759</v>
      </c>
      <c r="F3234" s="12" t="s">
        <v>1</v>
      </c>
      <c r="G3234" s="12" t="s">
        <v>765</v>
      </c>
      <c r="H3234" s="16">
        <v>14130</v>
      </c>
    </row>
    <row r="3235" spans="1:8" x14ac:dyDescent="0.25">
      <c r="A3235" s="12">
        <v>1997</v>
      </c>
      <c r="B3235" s="12" t="s">
        <v>11</v>
      </c>
      <c r="C3235" s="12" t="s">
        <v>12</v>
      </c>
      <c r="D3235" s="12" t="s">
        <v>21</v>
      </c>
      <c r="E3235" s="12" t="s">
        <v>759</v>
      </c>
      <c r="F3235" s="12" t="s">
        <v>0</v>
      </c>
      <c r="G3235" s="12" t="s">
        <v>769</v>
      </c>
      <c r="H3235" s="16">
        <v>660</v>
      </c>
    </row>
    <row r="3236" spans="1:8" x14ac:dyDescent="0.25">
      <c r="A3236" s="12">
        <v>1998</v>
      </c>
      <c r="B3236" s="12" t="s">
        <v>11</v>
      </c>
      <c r="C3236" s="12" t="s">
        <v>12</v>
      </c>
      <c r="D3236" s="12" t="s">
        <v>21</v>
      </c>
      <c r="E3236" s="12" t="s">
        <v>759</v>
      </c>
      <c r="F3236" s="12" t="s">
        <v>767</v>
      </c>
      <c r="G3236" s="12" t="s">
        <v>764</v>
      </c>
      <c r="H3236" s="16">
        <v>10600</v>
      </c>
    </row>
    <row r="3237" spans="1:8" x14ac:dyDescent="0.25">
      <c r="A3237" s="12">
        <v>1998</v>
      </c>
      <c r="B3237" s="12" t="s">
        <v>11</v>
      </c>
      <c r="C3237" s="12" t="s">
        <v>12</v>
      </c>
      <c r="D3237" s="12" t="s">
        <v>21</v>
      </c>
      <c r="E3237" s="12" t="s">
        <v>759</v>
      </c>
      <c r="F3237" s="12" t="s">
        <v>768</v>
      </c>
      <c r="G3237" s="12" t="s">
        <v>764</v>
      </c>
      <c r="H3237" s="16">
        <v>10600</v>
      </c>
    </row>
    <row r="3238" spans="1:8" x14ac:dyDescent="0.25">
      <c r="A3238" s="12">
        <v>1998</v>
      </c>
      <c r="B3238" s="12" t="s">
        <v>11</v>
      </c>
      <c r="C3238" s="12" t="s">
        <v>12</v>
      </c>
      <c r="D3238" s="12" t="s">
        <v>21</v>
      </c>
      <c r="E3238" s="12" t="s">
        <v>759</v>
      </c>
      <c r="F3238" s="12" t="s">
        <v>1</v>
      </c>
      <c r="G3238" s="12" t="s">
        <v>765</v>
      </c>
      <c r="H3238" s="16">
        <v>9500</v>
      </c>
    </row>
    <row r="3239" spans="1:8" x14ac:dyDescent="0.25">
      <c r="A3239" s="12">
        <v>1998</v>
      </c>
      <c r="B3239" s="12" t="s">
        <v>11</v>
      </c>
      <c r="C3239" s="12" t="s">
        <v>12</v>
      </c>
      <c r="D3239" s="12" t="s">
        <v>21</v>
      </c>
      <c r="E3239" s="12" t="s">
        <v>759</v>
      </c>
      <c r="F3239" s="12" t="s">
        <v>0</v>
      </c>
      <c r="G3239" s="12" t="s">
        <v>769</v>
      </c>
      <c r="H3239" s="16">
        <v>430</v>
      </c>
    </row>
    <row r="3240" spans="1:8" x14ac:dyDescent="0.25">
      <c r="A3240" s="12">
        <v>1999</v>
      </c>
      <c r="B3240" s="12" t="s">
        <v>11</v>
      </c>
      <c r="C3240" s="12" t="s">
        <v>12</v>
      </c>
      <c r="D3240" s="12" t="s">
        <v>21</v>
      </c>
      <c r="E3240" s="12" t="s">
        <v>759</v>
      </c>
      <c r="F3240" s="12" t="s">
        <v>767</v>
      </c>
      <c r="G3240" s="12" t="s">
        <v>764</v>
      </c>
      <c r="H3240" s="16">
        <v>11200</v>
      </c>
    </row>
    <row r="3241" spans="1:8" x14ac:dyDescent="0.25">
      <c r="A3241" s="12">
        <v>1999</v>
      </c>
      <c r="B3241" s="12" t="s">
        <v>11</v>
      </c>
      <c r="C3241" s="12" t="s">
        <v>12</v>
      </c>
      <c r="D3241" s="12" t="s">
        <v>21</v>
      </c>
      <c r="E3241" s="12" t="s">
        <v>759</v>
      </c>
      <c r="F3241" s="12" t="s">
        <v>768</v>
      </c>
      <c r="G3241" s="12" t="s">
        <v>764</v>
      </c>
      <c r="H3241" s="16">
        <v>11200</v>
      </c>
    </row>
    <row r="3242" spans="1:8" x14ac:dyDescent="0.25">
      <c r="A3242" s="12">
        <v>1999</v>
      </c>
      <c r="B3242" s="12" t="s">
        <v>11</v>
      </c>
      <c r="C3242" s="12" t="s">
        <v>12</v>
      </c>
      <c r="D3242" s="12" t="s">
        <v>21</v>
      </c>
      <c r="E3242" s="12" t="s">
        <v>759</v>
      </c>
      <c r="F3242" s="12" t="s">
        <v>1</v>
      </c>
      <c r="G3242" s="12" t="s">
        <v>765</v>
      </c>
      <c r="H3242" s="16">
        <v>12200</v>
      </c>
    </row>
    <row r="3243" spans="1:8" x14ac:dyDescent="0.25">
      <c r="A3243" s="12">
        <v>1999</v>
      </c>
      <c r="B3243" s="12" t="s">
        <v>11</v>
      </c>
      <c r="C3243" s="12" t="s">
        <v>12</v>
      </c>
      <c r="D3243" s="12" t="s">
        <v>21</v>
      </c>
      <c r="E3243" s="12" t="s">
        <v>759</v>
      </c>
      <c r="F3243" s="12" t="s">
        <v>0</v>
      </c>
      <c r="G3243" s="12" t="s">
        <v>769</v>
      </c>
      <c r="H3243" s="16">
        <v>523</v>
      </c>
    </row>
    <row r="3244" spans="1:8" x14ac:dyDescent="0.25">
      <c r="A3244" s="12">
        <v>2000</v>
      </c>
      <c r="B3244" s="12" t="s">
        <v>11</v>
      </c>
      <c r="C3244" s="12" t="s">
        <v>12</v>
      </c>
      <c r="D3244" s="12" t="s">
        <v>21</v>
      </c>
      <c r="E3244" s="12" t="s">
        <v>759</v>
      </c>
      <c r="F3244" s="12" t="s">
        <v>767</v>
      </c>
      <c r="G3244" s="12" t="s">
        <v>764</v>
      </c>
      <c r="H3244" s="16">
        <v>5000</v>
      </c>
    </row>
    <row r="3245" spans="1:8" x14ac:dyDescent="0.25">
      <c r="A3245" s="12">
        <v>2000</v>
      </c>
      <c r="B3245" s="12" t="s">
        <v>11</v>
      </c>
      <c r="C3245" s="12" t="s">
        <v>12</v>
      </c>
      <c r="D3245" s="12" t="s">
        <v>21</v>
      </c>
      <c r="E3245" s="12" t="s">
        <v>759</v>
      </c>
      <c r="F3245" s="12" t="s">
        <v>768</v>
      </c>
      <c r="G3245" s="12" t="s">
        <v>764</v>
      </c>
      <c r="H3245" s="16">
        <v>9100</v>
      </c>
    </row>
    <row r="3246" spans="1:8" x14ac:dyDescent="0.25">
      <c r="A3246" s="12">
        <v>2000</v>
      </c>
      <c r="B3246" s="12" t="s">
        <v>11</v>
      </c>
      <c r="C3246" s="12" t="s">
        <v>12</v>
      </c>
      <c r="D3246" s="12" t="s">
        <v>21</v>
      </c>
      <c r="E3246" s="12" t="s">
        <v>759</v>
      </c>
      <c r="F3246" s="12" t="s">
        <v>1</v>
      </c>
      <c r="G3246" s="12" t="s">
        <v>765</v>
      </c>
      <c r="H3246" s="16">
        <v>3700</v>
      </c>
    </row>
    <row r="3247" spans="1:8" x14ac:dyDescent="0.25">
      <c r="A3247" s="12">
        <v>2000</v>
      </c>
      <c r="B3247" s="12" t="s">
        <v>11</v>
      </c>
      <c r="C3247" s="12" t="s">
        <v>12</v>
      </c>
      <c r="D3247" s="12" t="s">
        <v>21</v>
      </c>
      <c r="E3247" s="12" t="s">
        <v>759</v>
      </c>
      <c r="F3247" s="12" t="s">
        <v>0</v>
      </c>
      <c r="G3247" s="12" t="s">
        <v>769</v>
      </c>
      <c r="H3247" s="16">
        <v>355</v>
      </c>
    </row>
    <row r="3248" spans="1:8" x14ac:dyDescent="0.25">
      <c r="A3248" s="12">
        <v>2001</v>
      </c>
      <c r="B3248" s="12" t="s">
        <v>11</v>
      </c>
      <c r="C3248" s="12" t="s">
        <v>12</v>
      </c>
      <c r="D3248" s="12" t="s">
        <v>21</v>
      </c>
      <c r="E3248" s="12" t="s">
        <v>759</v>
      </c>
      <c r="F3248" s="12" t="s">
        <v>767</v>
      </c>
      <c r="G3248" s="12" t="s">
        <v>764</v>
      </c>
      <c r="H3248" s="16">
        <v>8900</v>
      </c>
    </row>
    <row r="3249" spans="1:8" x14ac:dyDescent="0.25">
      <c r="A3249" s="12">
        <v>2001</v>
      </c>
      <c r="B3249" s="12" t="s">
        <v>11</v>
      </c>
      <c r="C3249" s="12" t="s">
        <v>12</v>
      </c>
      <c r="D3249" s="12" t="s">
        <v>21</v>
      </c>
      <c r="E3249" s="12" t="s">
        <v>759</v>
      </c>
      <c r="F3249" s="12" t="s">
        <v>768</v>
      </c>
      <c r="G3249" s="12" t="s">
        <v>764</v>
      </c>
      <c r="H3249" s="16">
        <v>8900</v>
      </c>
    </row>
    <row r="3250" spans="1:8" x14ac:dyDescent="0.25">
      <c r="A3250" s="12">
        <v>2001</v>
      </c>
      <c r="B3250" s="12" t="s">
        <v>11</v>
      </c>
      <c r="C3250" s="12" t="s">
        <v>12</v>
      </c>
      <c r="D3250" s="12" t="s">
        <v>21</v>
      </c>
      <c r="E3250" s="12" t="s">
        <v>759</v>
      </c>
      <c r="F3250" s="12" t="s">
        <v>1</v>
      </c>
      <c r="G3250" s="12" t="s">
        <v>765</v>
      </c>
      <c r="H3250" s="16">
        <v>14000</v>
      </c>
    </row>
    <row r="3251" spans="1:8" x14ac:dyDescent="0.25">
      <c r="A3251" s="12">
        <v>2001</v>
      </c>
      <c r="B3251" s="12" t="s">
        <v>11</v>
      </c>
      <c r="C3251" s="12" t="s">
        <v>12</v>
      </c>
      <c r="D3251" s="12" t="s">
        <v>21</v>
      </c>
      <c r="E3251" s="12" t="s">
        <v>759</v>
      </c>
      <c r="F3251" s="12" t="s">
        <v>0</v>
      </c>
      <c r="G3251" s="12" t="s">
        <v>769</v>
      </c>
      <c r="H3251" s="16">
        <v>755</v>
      </c>
    </row>
    <row r="3252" spans="1:8" x14ac:dyDescent="0.25">
      <c r="A3252" s="12">
        <v>2002</v>
      </c>
      <c r="B3252" s="12" t="s">
        <v>11</v>
      </c>
      <c r="C3252" s="12" t="s">
        <v>12</v>
      </c>
      <c r="D3252" s="12" t="s">
        <v>21</v>
      </c>
      <c r="E3252" s="12" t="s">
        <v>759</v>
      </c>
      <c r="F3252" s="12" t="s">
        <v>767</v>
      </c>
      <c r="G3252" s="12" t="s">
        <v>764</v>
      </c>
      <c r="H3252" s="16">
        <v>7600</v>
      </c>
    </row>
    <row r="3253" spans="1:8" x14ac:dyDescent="0.25">
      <c r="A3253" s="12">
        <v>2002</v>
      </c>
      <c r="B3253" s="12" t="s">
        <v>11</v>
      </c>
      <c r="C3253" s="12" t="s">
        <v>12</v>
      </c>
      <c r="D3253" s="12" t="s">
        <v>21</v>
      </c>
      <c r="E3253" s="12" t="s">
        <v>759</v>
      </c>
      <c r="F3253" s="12" t="s">
        <v>768</v>
      </c>
      <c r="G3253" s="12" t="s">
        <v>764</v>
      </c>
      <c r="H3253" s="16">
        <v>7700</v>
      </c>
    </row>
    <row r="3254" spans="1:8" x14ac:dyDescent="0.25">
      <c r="A3254" s="12">
        <v>2002</v>
      </c>
      <c r="B3254" s="12" t="s">
        <v>11</v>
      </c>
      <c r="C3254" s="12" t="s">
        <v>12</v>
      </c>
      <c r="D3254" s="12" t="s">
        <v>21</v>
      </c>
      <c r="E3254" s="12" t="s">
        <v>759</v>
      </c>
      <c r="F3254" s="12" t="s">
        <v>1</v>
      </c>
      <c r="G3254" s="12" t="s">
        <v>765</v>
      </c>
      <c r="H3254" s="16">
        <v>8500</v>
      </c>
    </row>
    <row r="3255" spans="1:8" x14ac:dyDescent="0.25">
      <c r="A3255" s="12">
        <v>2002</v>
      </c>
      <c r="B3255" s="12" t="s">
        <v>11</v>
      </c>
      <c r="C3255" s="12" t="s">
        <v>12</v>
      </c>
      <c r="D3255" s="12" t="s">
        <v>21</v>
      </c>
      <c r="E3255" s="12" t="s">
        <v>759</v>
      </c>
      <c r="F3255" s="12" t="s">
        <v>0</v>
      </c>
      <c r="G3255" s="12" t="s">
        <v>769</v>
      </c>
      <c r="H3255" s="16">
        <v>537</v>
      </c>
    </row>
    <row r="3256" spans="1:8" x14ac:dyDescent="0.25">
      <c r="A3256" s="12">
        <v>2003</v>
      </c>
      <c r="B3256" s="12" t="s">
        <v>11</v>
      </c>
      <c r="C3256" s="12" t="s">
        <v>12</v>
      </c>
      <c r="D3256" s="12" t="s">
        <v>21</v>
      </c>
      <c r="E3256" s="12" t="s">
        <v>759</v>
      </c>
      <c r="F3256" s="12" t="s">
        <v>767</v>
      </c>
      <c r="G3256" s="12" t="s">
        <v>764</v>
      </c>
      <c r="H3256" s="16">
        <v>6600</v>
      </c>
    </row>
    <row r="3257" spans="1:8" x14ac:dyDescent="0.25">
      <c r="A3257" s="12">
        <v>2003</v>
      </c>
      <c r="B3257" s="12" t="s">
        <v>11</v>
      </c>
      <c r="C3257" s="12" t="s">
        <v>12</v>
      </c>
      <c r="D3257" s="12" t="s">
        <v>21</v>
      </c>
      <c r="E3257" s="12" t="s">
        <v>759</v>
      </c>
      <c r="F3257" s="12" t="s">
        <v>768</v>
      </c>
      <c r="G3257" s="12" t="s">
        <v>764</v>
      </c>
      <c r="H3257" s="16">
        <v>6600</v>
      </c>
    </row>
    <row r="3258" spans="1:8" x14ac:dyDescent="0.25">
      <c r="A3258" s="12">
        <v>2003</v>
      </c>
      <c r="B3258" s="12" t="s">
        <v>11</v>
      </c>
      <c r="C3258" s="12" t="s">
        <v>12</v>
      </c>
      <c r="D3258" s="12" t="s">
        <v>21</v>
      </c>
      <c r="E3258" s="12" t="s">
        <v>759</v>
      </c>
      <c r="F3258" s="12" t="s">
        <v>1</v>
      </c>
      <c r="G3258" s="12" t="s">
        <v>765</v>
      </c>
      <c r="H3258" s="16">
        <v>12000</v>
      </c>
    </row>
    <row r="3259" spans="1:8" x14ac:dyDescent="0.25">
      <c r="A3259" s="12">
        <v>2003</v>
      </c>
      <c r="B3259" s="12" t="s">
        <v>11</v>
      </c>
      <c r="C3259" s="12" t="s">
        <v>12</v>
      </c>
      <c r="D3259" s="12" t="s">
        <v>21</v>
      </c>
      <c r="E3259" s="12" t="s">
        <v>759</v>
      </c>
      <c r="F3259" s="12" t="s">
        <v>0</v>
      </c>
      <c r="G3259" s="12" t="s">
        <v>769</v>
      </c>
      <c r="H3259" s="16">
        <v>873</v>
      </c>
    </row>
    <row r="3260" spans="1:8" x14ac:dyDescent="0.25">
      <c r="A3260" s="12">
        <v>2004</v>
      </c>
      <c r="B3260" s="12" t="s">
        <v>11</v>
      </c>
      <c r="C3260" s="12" t="s">
        <v>12</v>
      </c>
      <c r="D3260" s="12" t="s">
        <v>21</v>
      </c>
      <c r="E3260" s="12" t="s">
        <v>759</v>
      </c>
      <c r="F3260" s="12" t="s">
        <v>767</v>
      </c>
      <c r="G3260" s="12" t="s">
        <v>764</v>
      </c>
      <c r="H3260" s="16">
        <v>7600</v>
      </c>
    </row>
    <row r="3261" spans="1:8" x14ac:dyDescent="0.25">
      <c r="A3261" s="12">
        <v>2004</v>
      </c>
      <c r="B3261" s="12" t="s">
        <v>11</v>
      </c>
      <c r="C3261" s="12" t="s">
        <v>12</v>
      </c>
      <c r="D3261" s="12" t="s">
        <v>21</v>
      </c>
      <c r="E3261" s="12" t="s">
        <v>759</v>
      </c>
      <c r="F3261" s="12" t="s">
        <v>768</v>
      </c>
      <c r="G3261" s="12" t="s">
        <v>764</v>
      </c>
      <c r="H3261" s="16">
        <v>7600</v>
      </c>
    </row>
    <row r="3262" spans="1:8" x14ac:dyDescent="0.25">
      <c r="A3262" s="12">
        <v>2004</v>
      </c>
      <c r="B3262" s="12" t="s">
        <v>11</v>
      </c>
      <c r="C3262" s="12" t="s">
        <v>12</v>
      </c>
      <c r="D3262" s="12" t="s">
        <v>21</v>
      </c>
      <c r="E3262" s="12" t="s">
        <v>759</v>
      </c>
      <c r="F3262" s="12" t="s">
        <v>1</v>
      </c>
      <c r="G3262" s="12" t="s">
        <v>765</v>
      </c>
      <c r="H3262" s="16">
        <v>11290</v>
      </c>
    </row>
    <row r="3263" spans="1:8" x14ac:dyDescent="0.25">
      <c r="A3263" s="12">
        <v>2004</v>
      </c>
      <c r="B3263" s="12" t="s">
        <v>11</v>
      </c>
      <c r="C3263" s="12" t="s">
        <v>12</v>
      </c>
      <c r="D3263" s="12" t="s">
        <v>21</v>
      </c>
      <c r="E3263" s="12" t="s">
        <v>759</v>
      </c>
      <c r="F3263" s="12" t="s">
        <v>0</v>
      </c>
      <c r="G3263" s="12" t="s">
        <v>769</v>
      </c>
      <c r="H3263" s="16">
        <v>713</v>
      </c>
    </row>
    <row r="3264" spans="1:8" x14ac:dyDescent="0.25">
      <c r="A3264" s="12">
        <v>2005</v>
      </c>
      <c r="B3264" s="12" t="s">
        <v>11</v>
      </c>
      <c r="C3264" s="12" t="s">
        <v>12</v>
      </c>
      <c r="D3264" s="12" t="s">
        <v>21</v>
      </c>
      <c r="E3264" s="12" t="s">
        <v>759</v>
      </c>
      <c r="F3264" s="12" t="s">
        <v>767</v>
      </c>
      <c r="G3264" s="12" t="s">
        <v>764</v>
      </c>
      <c r="H3264" s="16">
        <v>7500</v>
      </c>
    </row>
    <row r="3265" spans="1:8" x14ac:dyDescent="0.25">
      <c r="A3265" s="12">
        <v>2005</v>
      </c>
      <c r="B3265" s="12" t="s">
        <v>11</v>
      </c>
      <c r="C3265" s="12" t="s">
        <v>12</v>
      </c>
      <c r="D3265" s="12" t="s">
        <v>21</v>
      </c>
      <c r="E3265" s="12" t="s">
        <v>759</v>
      </c>
      <c r="F3265" s="12" t="s">
        <v>768</v>
      </c>
      <c r="G3265" s="12" t="s">
        <v>764</v>
      </c>
      <c r="H3265" s="16">
        <v>7700</v>
      </c>
    </row>
    <row r="3266" spans="1:8" x14ac:dyDescent="0.25">
      <c r="A3266" s="12">
        <v>2005</v>
      </c>
      <c r="B3266" s="12" t="s">
        <v>11</v>
      </c>
      <c r="C3266" s="12" t="s">
        <v>12</v>
      </c>
      <c r="D3266" s="12" t="s">
        <v>21</v>
      </c>
      <c r="E3266" s="12" t="s">
        <v>759</v>
      </c>
      <c r="F3266" s="12" t="s">
        <v>1</v>
      </c>
      <c r="G3266" s="12" t="s">
        <v>765</v>
      </c>
      <c r="H3266" s="16">
        <v>12200</v>
      </c>
    </row>
    <row r="3267" spans="1:8" x14ac:dyDescent="0.25">
      <c r="A3267" s="12">
        <v>2005</v>
      </c>
      <c r="B3267" s="12" t="s">
        <v>11</v>
      </c>
      <c r="C3267" s="12" t="s">
        <v>12</v>
      </c>
      <c r="D3267" s="12" t="s">
        <v>21</v>
      </c>
      <c r="E3267" s="12" t="s">
        <v>759</v>
      </c>
      <c r="F3267" s="12" t="s">
        <v>0</v>
      </c>
      <c r="G3267" s="12" t="s">
        <v>769</v>
      </c>
      <c r="H3267" s="16">
        <v>781</v>
      </c>
    </row>
    <row r="3268" spans="1:8" x14ac:dyDescent="0.25">
      <c r="A3268" s="12">
        <v>2007</v>
      </c>
      <c r="B3268" s="12" t="s">
        <v>11</v>
      </c>
      <c r="C3268" s="12" t="s">
        <v>12</v>
      </c>
      <c r="D3268" s="12" t="s">
        <v>21</v>
      </c>
      <c r="E3268" s="12" t="s">
        <v>759</v>
      </c>
      <c r="F3268" s="12" t="s">
        <v>767</v>
      </c>
      <c r="G3268" s="12" t="s">
        <v>764</v>
      </c>
      <c r="H3268" s="16">
        <v>2700</v>
      </c>
    </row>
    <row r="3269" spans="1:8" x14ac:dyDescent="0.25">
      <c r="A3269" s="12">
        <v>2007</v>
      </c>
      <c r="B3269" s="12" t="s">
        <v>11</v>
      </c>
      <c r="C3269" s="12" t="s">
        <v>12</v>
      </c>
      <c r="D3269" s="12" t="s">
        <v>21</v>
      </c>
      <c r="E3269" s="12" t="s">
        <v>759</v>
      </c>
      <c r="F3269" s="12" t="s">
        <v>768</v>
      </c>
      <c r="G3269" s="12" t="s">
        <v>764</v>
      </c>
      <c r="H3269" s="16">
        <v>3200</v>
      </c>
    </row>
    <row r="3270" spans="1:8" x14ac:dyDescent="0.25">
      <c r="A3270" s="12">
        <v>2007</v>
      </c>
      <c r="B3270" s="12" t="s">
        <v>11</v>
      </c>
      <c r="C3270" s="12" t="s">
        <v>12</v>
      </c>
      <c r="D3270" s="12" t="s">
        <v>21</v>
      </c>
      <c r="E3270" s="12" t="s">
        <v>759</v>
      </c>
      <c r="F3270" s="12" t="s">
        <v>1</v>
      </c>
      <c r="G3270" s="12" t="s">
        <v>765</v>
      </c>
      <c r="H3270" s="16">
        <v>1600</v>
      </c>
    </row>
    <row r="3271" spans="1:8" x14ac:dyDescent="0.25">
      <c r="A3271" s="12">
        <v>2007</v>
      </c>
      <c r="B3271" s="12" t="s">
        <v>11</v>
      </c>
      <c r="C3271" s="12" t="s">
        <v>12</v>
      </c>
      <c r="D3271" s="12" t="s">
        <v>21</v>
      </c>
      <c r="E3271" s="12" t="s">
        <v>759</v>
      </c>
      <c r="F3271" s="12" t="s">
        <v>0</v>
      </c>
      <c r="G3271" s="12" t="s">
        <v>769</v>
      </c>
      <c r="H3271" s="16">
        <v>284</v>
      </c>
    </row>
    <row r="3272" spans="1:8" x14ac:dyDescent="0.25">
      <c r="A3272" s="12">
        <v>2008</v>
      </c>
      <c r="B3272" s="12" t="s">
        <v>11</v>
      </c>
      <c r="C3272" s="12" t="s">
        <v>12</v>
      </c>
      <c r="D3272" s="12" t="s">
        <v>21</v>
      </c>
      <c r="E3272" s="12" t="s">
        <v>759</v>
      </c>
      <c r="F3272" s="12" t="s">
        <v>767</v>
      </c>
      <c r="G3272" s="12" t="s">
        <v>764</v>
      </c>
      <c r="H3272" s="16">
        <v>5300</v>
      </c>
    </row>
    <row r="3273" spans="1:8" x14ac:dyDescent="0.25">
      <c r="A3273" s="12">
        <v>2008</v>
      </c>
      <c r="B3273" s="12" t="s">
        <v>11</v>
      </c>
      <c r="C3273" s="12" t="s">
        <v>12</v>
      </c>
      <c r="D3273" s="12" t="s">
        <v>21</v>
      </c>
      <c r="E3273" s="12" t="s">
        <v>759</v>
      </c>
      <c r="F3273" s="12" t="s">
        <v>768</v>
      </c>
      <c r="G3273" s="12" t="s">
        <v>764</v>
      </c>
      <c r="H3273" s="16">
        <v>5300</v>
      </c>
    </row>
    <row r="3274" spans="1:8" x14ac:dyDescent="0.25">
      <c r="A3274" s="12">
        <v>2008</v>
      </c>
      <c r="B3274" s="12" t="s">
        <v>11</v>
      </c>
      <c r="C3274" s="12" t="s">
        <v>12</v>
      </c>
      <c r="D3274" s="12" t="s">
        <v>21</v>
      </c>
      <c r="E3274" s="12" t="s">
        <v>759</v>
      </c>
      <c r="F3274" s="12" t="s">
        <v>1</v>
      </c>
      <c r="G3274" s="12" t="s">
        <v>765</v>
      </c>
      <c r="H3274" s="16">
        <v>8000</v>
      </c>
    </row>
    <row r="3275" spans="1:8" x14ac:dyDescent="0.25">
      <c r="A3275" s="12">
        <v>2008</v>
      </c>
      <c r="B3275" s="12" t="s">
        <v>11</v>
      </c>
      <c r="C3275" s="12" t="s">
        <v>12</v>
      </c>
      <c r="D3275" s="12" t="s">
        <v>21</v>
      </c>
      <c r="E3275" s="12" t="s">
        <v>759</v>
      </c>
      <c r="F3275" s="12" t="s">
        <v>0</v>
      </c>
      <c r="G3275" s="12" t="s">
        <v>769</v>
      </c>
      <c r="H3275" s="16">
        <v>725</v>
      </c>
    </row>
    <row r="3276" spans="1:8" x14ac:dyDescent="0.25">
      <c r="A3276" s="12">
        <v>2009</v>
      </c>
      <c r="B3276" s="12" t="s">
        <v>11</v>
      </c>
      <c r="C3276" s="12" t="s">
        <v>12</v>
      </c>
      <c r="D3276" s="12" t="s">
        <v>21</v>
      </c>
      <c r="E3276" s="12" t="s">
        <v>759</v>
      </c>
      <c r="F3276" s="12" t="s">
        <v>767</v>
      </c>
      <c r="G3276" s="12" t="s">
        <v>764</v>
      </c>
      <c r="H3276" s="16">
        <v>5100</v>
      </c>
    </row>
    <row r="3277" spans="1:8" x14ac:dyDescent="0.25">
      <c r="A3277" s="12">
        <v>2009</v>
      </c>
      <c r="B3277" s="12" t="s">
        <v>11</v>
      </c>
      <c r="C3277" s="12" t="s">
        <v>12</v>
      </c>
      <c r="D3277" s="12" t="s">
        <v>21</v>
      </c>
      <c r="E3277" s="12" t="s">
        <v>759</v>
      </c>
      <c r="F3277" s="12" t="s">
        <v>768</v>
      </c>
      <c r="G3277" s="12" t="s">
        <v>764</v>
      </c>
      <c r="H3277" s="16">
        <v>5100</v>
      </c>
    </row>
    <row r="3278" spans="1:8" x14ac:dyDescent="0.25">
      <c r="A3278" s="12">
        <v>2009</v>
      </c>
      <c r="B3278" s="12" t="s">
        <v>11</v>
      </c>
      <c r="C3278" s="12" t="s">
        <v>12</v>
      </c>
      <c r="D3278" s="12" t="s">
        <v>21</v>
      </c>
      <c r="E3278" s="12" t="s">
        <v>759</v>
      </c>
      <c r="F3278" s="12" t="s">
        <v>1</v>
      </c>
      <c r="G3278" s="12" t="s">
        <v>765</v>
      </c>
      <c r="H3278" s="16">
        <v>5700</v>
      </c>
    </row>
    <row r="3279" spans="1:8" x14ac:dyDescent="0.25">
      <c r="A3279" s="12">
        <v>2009</v>
      </c>
      <c r="B3279" s="12" t="s">
        <v>11</v>
      </c>
      <c r="C3279" s="12" t="s">
        <v>12</v>
      </c>
      <c r="D3279" s="12" t="s">
        <v>21</v>
      </c>
      <c r="E3279" s="12" t="s">
        <v>759</v>
      </c>
      <c r="F3279" s="12" t="s">
        <v>0</v>
      </c>
      <c r="G3279" s="12" t="s">
        <v>769</v>
      </c>
      <c r="H3279" s="16">
        <v>536</v>
      </c>
    </row>
    <row r="3280" spans="1:8" x14ac:dyDescent="0.25">
      <c r="A3280" s="12">
        <v>2010</v>
      </c>
      <c r="B3280" s="12" t="s">
        <v>11</v>
      </c>
      <c r="C3280" s="12" t="s">
        <v>12</v>
      </c>
      <c r="D3280" s="12" t="s">
        <v>21</v>
      </c>
      <c r="E3280" s="12" t="s">
        <v>759</v>
      </c>
      <c r="F3280" s="12" t="s">
        <v>767</v>
      </c>
      <c r="G3280" s="12" t="s">
        <v>764</v>
      </c>
      <c r="H3280" s="16">
        <v>6270</v>
      </c>
    </row>
    <row r="3281" spans="1:8" x14ac:dyDescent="0.25">
      <c r="A3281" s="12">
        <v>2010</v>
      </c>
      <c r="B3281" s="12" t="s">
        <v>11</v>
      </c>
      <c r="C3281" s="12" t="s">
        <v>12</v>
      </c>
      <c r="D3281" s="12" t="s">
        <v>21</v>
      </c>
      <c r="E3281" s="12" t="s">
        <v>759</v>
      </c>
      <c r="F3281" s="12" t="s">
        <v>768</v>
      </c>
      <c r="G3281" s="12" t="s">
        <v>764</v>
      </c>
      <c r="H3281" s="16">
        <v>6300</v>
      </c>
    </row>
    <row r="3282" spans="1:8" x14ac:dyDescent="0.25">
      <c r="A3282" s="12">
        <v>2010</v>
      </c>
      <c r="B3282" s="12" t="s">
        <v>11</v>
      </c>
      <c r="C3282" s="12" t="s">
        <v>12</v>
      </c>
      <c r="D3282" s="12" t="s">
        <v>21</v>
      </c>
      <c r="E3282" s="12" t="s">
        <v>759</v>
      </c>
      <c r="F3282" s="12" t="s">
        <v>1</v>
      </c>
      <c r="G3282" s="12" t="s">
        <v>765</v>
      </c>
      <c r="H3282" s="16">
        <v>7110</v>
      </c>
    </row>
    <row r="3283" spans="1:8" x14ac:dyDescent="0.25">
      <c r="A3283" s="12">
        <v>2010</v>
      </c>
      <c r="B3283" s="12" t="s">
        <v>11</v>
      </c>
      <c r="C3283" s="12" t="s">
        <v>12</v>
      </c>
      <c r="D3283" s="12" t="s">
        <v>21</v>
      </c>
      <c r="E3283" s="12" t="s">
        <v>759</v>
      </c>
      <c r="F3283" s="12" t="s">
        <v>0</v>
      </c>
      <c r="G3283" s="12" t="s">
        <v>769</v>
      </c>
      <c r="H3283" s="16">
        <v>544</v>
      </c>
    </row>
    <row r="3284" spans="1:8" x14ac:dyDescent="0.25">
      <c r="A3284" s="12">
        <v>2011</v>
      </c>
      <c r="B3284" s="12" t="s">
        <v>11</v>
      </c>
      <c r="C3284" s="12" t="s">
        <v>12</v>
      </c>
      <c r="D3284" s="12" t="s">
        <v>21</v>
      </c>
      <c r="E3284" s="12" t="s">
        <v>759</v>
      </c>
      <c r="F3284" s="12" t="s">
        <v>767</v>
      </c>
      <c r="G3284" s="12" t="s">
        <v>764</v>
      </c>
      <c r="H3284" s="16">
        <v>7500</v>
      </c>
    </row>
    <row r="3285" spans="1:8" x14ac:dyDescent="0.25">
      <c r="A3285" s="12">
        <v>2011</v>
      </c>
      <c r="B3285" s="12" t="s">
        <v>11</v>
      </c>
      <c r="C3285" s="12" t="s">
        <v>12</v>
      </c>
      <c r="D3285" s="12" t="s">
        <v>21</v>
      </c>
      <c r="E3285" s="12" t="s">
        <v>759</v>
      </c>
      <c r="F3285" s="12" t="s">
        <v>768</v>
      </c>
      <c r="G3285" s="12" t="s">
        <v>764</v>
      </c>
      <c r="H3285" s="16">
        <v>7500</v>
      </c>
    </row>
    <row r="3286" spans="1:8" x14ac:dyDescent="0.25">
      <c r="A3286" s="12">
        <v>2011</v>
      </c>
      <c r="B3286" s="12" t="s">
        <v>11</v>
      </c>
      <c r="C3286" s="12" t="s">
        <v>12</v>
      </c>
      <c r="D3286" s="12" t="s">
        <v>21</v>
      </c>
      <c r="E3286" s="12" t="s">
        <v>759</v>
      </c>
      <c r="F3286" s="12" t="s">
        <v>1</v>
      </c>
      <c r="G3286" s="12" t="s">
        <v>765</v>
      </c>
      <c r="H3286" s="16">
        <v>12000</v>
      </c>
    </row>
    <row r="3287" spans="1:8" x14ac:dyDescent="0.25">
      <c r="A3287" s="12">
        <v>2011</v>
      </c>
      <c r="B3287" s="12" t="s">
        <v>11</v>
      </c>
      <c r="C3287" s="12" t="s">
        <v>12</v>
      </c>
      <c r="D3287" s="12" t="s">
        <v>21</v>
      </c>
      <c r="E3287" s="12" t="s">
        <v>759</v>
      </c>
      <c r="F3287" s="12" t="s">
        <v>0</v>
      </c>
      <c r="G3287" s="12" t="s">
        <v>769</v>
      </c>
      <c r="H3287" s="16">
        <v>768</v>
      </c>
    </row>
    <row r="3288" spans="1:8" x14ac:dyDescent="0.25">
      <c r="A3288" s="12">
        <v>2012</v>
      </c>
      <c r="B3288" s="12" t="s">
        <v>11</v>
      </c>
      <c r="C3288" s="12" t="s">
        <v>12</v>
      </c>
      <c r="D3288" s="12" t="s">
        <v>21</v>
      </c>
      <c r="E3288" s="12" t="s">
        <v>759</v>
      </c>
      <c r="F3288" s="12" t="s">
        <v>767</v>
      </c>
      <c r="G3288" s="12" t="s">
        <v>764</v>
      </c>
      <c r="H3288" s="16">
        <v>6700</v>
      </c>
    </row>
    <row r="3289" spans="1:8" x14ac:dyDescent="0.25">
      <c r="A3289" s="12">
        <v>2012</v>
      </c>
      <c r="B3289" s="12" t="s">
        <v>11</v>
      </c>
      <c r="C3289" s="12" t="s">
        <v>12</v>
      </c>
      <c r="D3289" s="12" t="s">
        <v>21</v>
      </c>
      <c r="E3289" s="12" t="s">
        <v>759</v>
      </c>
      <c r="F3289" s="12" t="s">
        <v>768</v>
      </c>
      <c r="G3289" s="12" t="s">
        <v>764</v>
      </c>
      <c r="H3289" s="16">
        <v>6700</v>
      </c>
    </row>
    <row r="3290" spans="1:8" x14ac:dyDescent="0.25">
      <c r="A3290" s="12">
        <v>2012</v>
      </c>
      <c r="B3290" s="12" t="s">
        <v>11</v>
      </c>
      <c r="C3290" s="12" t="s">
        <v>12</v>
      </c>
      <c r="D3290" s="12" t="s">
        <v>21</v>
      </c>
      <c r="E3290" s="12" t="s">
        <v>759</v>
      </c>
      <c r="F3290" s="12" t="s">
        <v>1</v>
      </c>
      <c r="G3290" s="12" t="s">
        <v>765</v>
      </c>
      <c r="H3290" s="16">
        <v>18400</v>
      </c>
    </row>
    <row r="3291" spans="1:8" x14ac:dyDescent="0.25">
      <c r="A3291" s="12">
        <v>2012</v>
      </c>
      <c r="B3291" s="12" t="s">
        <v>11</v>
      </c>
      <c r="C3291" s="12" t="s">
        <v>12</v>
      </c>
      <c r="D3291" s="12" t="s">
        <v>21</v>
      </c>
      <c r="E3291" s="12" t="s">
        <v>759</v>
      </c>
      <c r="F3291" s="12" t="s">
        <v>0</v>
      </c>
      <c r="G3291" s="12" t="s">
        <v>769</v>
      </c>
      <c r="H3291" s="16">
        <v>1318</v>
      </c>
    </row>
    <row r="3292" spans="1:8" x14ac:dyDescent="0.25">
      <c r="A3292" s="12">
        <v>2013</v>
      </c>
      <c r="B3292" s="12" t="s">
        <v>11</v>
      </c>
      <c r="C3292" s="12" t="s">
        <v>12</v>
      </c>
      <c r="D3292" s="12" t="s">
        <v>21</v>
      </c>
      <c r="E3292" s="12" t="s">
        <v>759</v>
      </c>
      <c r="F3292" s="12" t="s">
        <v>767</v>
      </c>
      <c r="G3292" s="12" t="s">
        <v>764</v>
      </c>
      <c r="H3292" s="16">
        <v>6000</v>
      </c>
    </row>
    <row r="3293" spans="1:8" x14ac:dyDescent="0.25">
      <c r="A3293" s="12">
        <v>2013</v>
      </c>
      <c r="B3293" s="12" t="s">
        <v>11</v>
      </c>
      <c r="C3293" s="12" t="s">
        <v>12</v>
      </c>
      <c r="D3293" s="12" t="s">
        <v>21</v>
      </c>
      <c r="E3293" s="12" t="s">
        <v>759</v>
      </c>
      <c r="F3293" s="12" t="s">
        <v>768</v>
      </c>
      <c r="G3293" s="12" t="s">
        <v>764</v>
      </c>
      <c r="H3293" s="16">
        <v>6000</v>
      </c>
    </row>
    <row r="3294" spans="1:8" x14ac:dyDescent="0.25">
      <c r="A3294" s="12">
        <v>2013</v>
      </c>
      <c r="B3294" s="12" t="s">
        <v>11</v>
      </c>
      <c r="C3294" s="12" t="s">
        <v>12</v>
      </c>
      <c r="D3294" s="12" t="s">
        <v>21</v>
      </c>
      <c r="E3294" s="12" t="s">
        <v>759</v>
      </c>
      <c r="F3294" s="12" t="s">
        <v>1</v>
      </c>
      <c r="G3294" s="12" t="s">
        <v>765</v>
      </c>
      <c r="H3294" s="16">
        <v>10500</v>
      </c>
    </row>
    <row r="3295" spans="1:8" x14ac:dyDescent="0.25">
      <c r="A3295" s="12">
        <v>2013</v>
      </c>
      <c r="B3295" s="12" t="s">
        <v>11</v>
      </c>
      <c r="C3295" s="12" t="s">
        <v>12</v>
      </c>
      <c r="D3295" s="12" t="s">
        <v>21</v>
      </c>
      <c r="E3295" s="12" t="s">
        <v>759</v>
      </c>
      <c r="F3295" s="12" t="s">
        <v>0</v>
      </c>
      <c r="G3295" s="12" t="s">
        <v>769</v>
      </c>
      <c r="H3295" s="16">
        <v>840</v>
      </c>
    </row>
    <row r="3296" spans="1:8" x14ac:dyDescent="0.25">
      <c r="A3296" s="12">
        <v>2014</v>
      </c>
      <c r="B3296" s="12" t="s">
        <v>11</v>
      </c>
      <c r="C3296" s="12" t="s">
        <v>12</v>
      </c>
      <c r="D3296" s="12" t="s">
        <v>21</v>
      </c>
      <c r="E3296" s="12" t="s">
        <v>759</v>
      </c>
      <c r="F3296" s="12" t="s">
        <v>767</v>
      </c>
      <c r="G3296" s="12" t="s">
        <v>764</v>
      </c>
      <c r="H3296" s="16">
        <v>7000</v>
      </c>
    </row>
    <row r="3297" spans="1:8" x14ac:dyDescent="0.25">
      <c r="A3297" s="12">
        <v>2014</v>
      </c>
      <c r="B3297" s="12" t="s">
        <v>11</v>
      </c>
      <c r="C3297" s="12" t="s">
        <v>12</v>
      </c>
      <c r="D3297" s="12" t="s">
        <v>21</v>
      </c>
      <c r="E3297" s="12" t="s">
        <v>759</v>
      </c>
      <c r="F3297" s="12" t="s">
        <v>768</v>
      </c>
      <c r="G3297" s="12" t="s">
        <v>764</v>
      </c>
      <c r="H3297" s="16">
        <v>7000</v>
      </c>
    </row>
    <row r="3298" spans="1:8" x14ac:dyDescent="0.25">
      <c r="A3298" s="12">
        <v>2014</v>
      </c>
      <c r="B3298" s="12" t="s">
        <v>11</v>
      </c>
      <c r="C3298" s="12" t="s">
        <v>12</v>
      </c>
      <c r="D3298" s="12" t="s">
        <v>21</v>
      </c>
      <c r="E3298" s="12" t="s">
        <v>759</v>
      </c>
      <c r="F3298" s="12" t="s">
        <v>1</v>
      </c>
      <c r="G3298" s="12" t="s">
        <v>765</v>
      </c>
      <c r="H3298" s="16">
        <v>12300</v>
      </c>
    </row>
    <row r="3299" spans="1:8" x14ac:dyDescent="0.25">
      <c r="A3299" s="12">
        <v>2014</v>
      </c>
      <c r="B3299" s="12" t="s">
        <v>11</v>
      </c>
      <c r="C3299" s="12" t="s">
        <v>12</v>
      </c>
      <c r="D3299" s="12" t="s">
        <v>21</v>
      </c>
      <c r="E3299" s="12" t="s">
        <v>759</v>
      </c>
      <c r="F3299" s="12" t="s">
        <v>0</v>
      </c>
      <c r="G3299" s="12" t="s">
        <v>769</v>
      </c>
      <c r="H3299" s="16">
        <v>843</v>
      </c>
    </row>
    <row r="3300" spans="1:8" x14ac:dyDescent="0.25">
      <c r="A3300" s="12">
        <v>2015</v>
      </c>
      <c r="B3300" s="12" t="s">
        <v>11</v>
      </c>
      <c r="C3300" s="12" t="s">
        <v>12</v>
      </c>
      <c r="D3300" s="12" t="s">
        <v>21</v>
      </c>
      <c r="E3300" s="12" t="s">
        <v>759</v>
      </c>
      <c r="F3300" s="12" t="s">
        <v>767</v>
      </c>
      <c r="G3300" s="12" t="s">
        <v>764</v>
      </c>
      <c r="H3300" s="16">
        <v>6300</v>
      </c>
    </row>
    <row r="3301" spans="1:8" x14ac:dyDescent="0.25">
      <c r="A3301" s="12">
        <v>2015</v>
      </c>
      <c r="B3301" s="12" t="s">
        <v>11</v>
      </c>
      <c r="C3301" s="12" t="s">
        <v>12</v>
      </c>
      <c r="D3301" s="12" t="s">
        <v>21</v>
      </c>
      <c r="E3301" s="12" t="s">
        <v>759</v>
      </c>
      <c r="F3301" s="12" t="s">
        <v>768</v>
      </c>
      <c r="G3301" s="12" t="s">
        <v>764</v>
      </c>
      <c r="H3301" s="16">
        <v>6300</v>
      </c>
    </row>
    <row r="3302" spans="1:8" x14ac:dyDescent="0.25">
      <c r="A3302" s="12">
        <v>2015</v>
      </c>
      <c r="B3302" s="12" t="s">
        <v>11</v>
      </c>
      <c r="C3302" s="12" t="s">
        <v>12</v>
      </c>
      <c r="D3302" s="12" t="s">
        <v>21</v>
      </c>
      <c r="E3302" s="12" t="s">
        <v>759</v>
      </c>
      <c r="F3302" s="12" t="s">
        <v>1</v>
      </c>
      <c r="G3302" s="12" t="s">
        <v>765</v>
      </c>
      <c r="H3302" s="16">
        <v>14600</v>
      </c>
    </row>
    <row r="3303" spans="1:8" x14ac:dyDescent="0.25">
      <c r="A3303" s="12">
        <v>2015</v>
      </c>
      <c r="B3303" s="12" t="s">
        <v>11</v>
      </c>
      <c r="C3303" s="12" t="s">
        <v>12</v>
      </c>
      <c r="D3303" s="12" t="s">
        <v>21</v>
      </c>
      <c r="E3303" s="12" t="s">
        <v>759</v>
      </c>
      <c r="F3303" s="12" t="s">
        <v>0</v>
      </c>
      <c r="G3303" s="12" t="s">
        <v>769</v>
      </c>
      <c r="H3303" s="16">
        <v>1112</v>
      </c>
    </row>
    <row r="3304" spans="1:8" x14ac:dyDescent="0.25">
      <c r="A3304" s="12">
        <v>2016</v>
      </c>
      <c r="B3304" s="12" t="s">
        <v>11</v>
      </c>
      <c r="C3304" s="12" t="s">
        <v>12</v>
      </c>
      <c r="D3304" s="12" t="s">
        <v>21</v>
      </c>
      <c r="E3304" s="12" t="s">
        <v>759</v>
      </c>
      <c r="F3304" s="12" t="s">
        <v>767</v>
      </c>
      <c r="G3304" s="12" t="s">
        <v>764</v>
      </c>
      <c r="H3304" s="16">
        <v>7200</v>
      </c>
    </row>
    <row r="3305" spans="1:8" x14ac:dyDescent="0.25">
      <c r="A3305" s="12">
        <v>2016</v>
      </c>
      <c r="B3305" s="12" t="s">
        <v>11</v>
      </c>
      <c r="C3305" s="12" t="s">
        <v>12</v>
      </c>
      <c r="D3305" s="12" t="s">
        <v>21</v>
      </c>
      <c r="E3305" s="12" t="s">
        <v>759</v>
      </c>
      <c r="F3305" s="12" t="s">
        <v>768</v>
      </c>
      <c r="G3305" s="12" t="s">
        <v>764</v>
      </c>
      <c r="H3305" s="16">
        <v>7200</v>
      </c>
    </row>
    <row r="3306" spans="1:8" x14ac:dyDescent="0.25">
      <c r="A3306" s="12">
        <v>2016</v>
      </c>
      <c r="B3306" s="12" t="s">
        <v>11</v>
      </c>
      <c r="C3306" s="12" t="s">
        <v>12</v>
      </c>
      <c r="D3306" s="12" t="s">
        <v>21</v>
      </c>
      <c r="E3306" s="12" t="s">
        <v>759</v>
      </c>
      <c r="F3306" s="12" t="s">
        <v>1</v>
      </c>
      <c r="G3306" s="12" t="s">
        <v>765</v>
      </c>
      <c r="H3306" s="16">
        <v>14000</v>
      </c>
    </row>
    <row r="3307" spans="1:8" x14ac:dyDescent="0.25">
      <c r="A3307" s="12">
        <v>2016</v>
      </c>
      <c r="B3307" s="12" t="s">
        <v>11</v>
      </c>
      <c r="C3307" s="12" t="s">
        <v>12</v>
      </c>
      <c r="D3307" s="12" t="s">
        <v>21</v>
      </c>
      <c r="E3307" s="12" t="s">
        <v>759</v>
      </c>
      <c r="F3307" s="12" t="s">
        <v>0</v>
      </c>
      <c r="G3307" s="12" t="s">
        <v>769</v>
      </c>
      <c r="H3307" s="16">
        <v>933</v>
      </c>
    </row>
    <row r="3308" spans="1:8" x14ac:dyDescent="0.25">
      <c r="A3308" s="12">
        <v>2017</v>
      </c>
      <c r="B3308" s="12" t="s">
        <v>11</v>
      </c>
      <c r="C3308" s="12" t="s">
        <v>12</v>
      </c>
      <c r="D3308" s="12" t="s">
        <v>21</v>
      </c>
      <c r="E3308" s="12" t="s">
        <v>759</v>
      </c>
      <c r="F3308" s="12" t="s">
        <v>767</v>
      </c>
      <c r="G3308" s="12" t="s">
        <v>764</v>
      </c>
      <c r="H3308" s="16">
        <v>7900</v>
      </c>
    </row>
    <row r="3309" spans="1:8" x14ac:dyDescent="0.25">
      <c r="A3309" s="12">
        <v>2017</v>
      </c>
      <c r="B3309" s="12" t="s">
        <v>11</v>
      </c>
      <c r="C3309" s="12" t="s">
        <v>12</v>
      </c>
      <c r="D3309" s="12" t="s">
        <v>21</v>
      </c>
      <c r="E3309" s="12" t="s">
        <v>759</v>
      </c>
      <c r="F3309" s="12" t="s">
        <v>768</v>
      </c>
      <c r="G3309" s="12" t="s">
        <v>764</v>
      </c>
      <c r="H3309" s="16">
        <v>8000</v>
      </c>
    </row>
    <row r="3310" spans="1:8" x14ac:dyDescent="0.25">
      <c r="A3310" s="12">
        <v>2017</v>
      </c>
      <c r="B3310" s="12" t="s">
        <v>11</v>
      </c>
      <c r="C3310" s="12" t="s">
        <v>12</v>
      </c>
      <c r="D3310" s="12" t="s">
        <v>21</v>
      </c>
      <c r="E3310" s="12" t="s">
        <v>759</v>
      </c>
      <c r="F3310" s="12" t="s">
        <v>1</v>
      </c>
      <c r="G3310" s="12" t="s">
        <v>765</v>
      </c>
      <c r="H3310" s="16">
        <v>12400</v>
      </c>
    </row>
    <row r="3311" spans="1:8" x14ac:dyDescent="0.25">
      <c r="A3311" s="12">
        <v>2017</v>
      </c>
      <c r="B3311" s="12" t="s">
        <v>11</v>
      </c>
      <c r="C3311" s="12" t="s">
        <v>12</v>
      </c>
      <c r="D3311" s="12" t="s">
        <v>21</v>
      </c>
      <c r="E3311" s="12" t="s">
        <v>759</v>
      </c>
      <c r="F3311" s="12" t="s">
        <v>0</v>
      </c>
      <c r="G3311" s="12" t="s">
        <v>769</v>
      </c>
      <c r="H3311" s="16">
        <v>753</v>
      </c>
    </row>
    <row r="3312" spans="1:8" x14ac:dyDescent="0.25">
      <c r="A3312" s="12">
        <v>2018</v>
      </c>
      <c r="B3312" s="12" t="s">
        <v>11</v>
      </c>
      <c r="C3312" s="12" t="s">
        <v>12</v>
      </c>
      <c r="D3312" s="12" t="s">
        <v>21</v>
      </c>
      <c r="E3312" s="12" t="s">
        <v>759</v>
      </c>
      <c r="F3312" s="12" t="s">
        <v>767</v>
      </c>
      <c r="G3312" s="12" t="s">
        <v>764</v>
      </c>
      <c r="H3312" s="16">
        <v>8050</v>
      </c>
    </row>
    <row r="3313" spans="1:8" x14ac:dyDescent="0.25">
      <c r="A3313" s="12">
        <v>2018</v>
      </c>
      <c r="B3313" s="12" t="s">
        <v>11</v>
      </c>
      <c r="C3313" s="12" t="s">
        <v>12</v>
      </c>
      <c r="D3313" s="12" t="s">
        <v>21</v>
      </c>
      <c r="E3313" s="12" t="s">
        <v>759</v>
      </c>
      <c r="F3313" s="12" t="s">
        <v>768</v>
      </c>
      <c r="G3313" s="12" t="s">
        <v>764</v>
      </c>
      <c r="H3313" s="16">
        <v>8100</v>
      </c>
    </row>
    <row r="3314" spans="1:8" x14ac:dyDescent="0.25">
      <c r="A3314" s="12">
        <v>2018</v>
      </c>
      <c r="B3314" s="12" t="s">
        <v>11</v>
      </c>
      <c r="C3314" s="12" t="s">
        <v>12</v>
      </c>
      <c r="D3314" s="12" t="s">
        <v>21</v>
      </c>
      <c r="E3314" s="12" t="s">
        <v>759</v>
      </c>
      <c r="F3314" s="12" t="s">
        <v>1</v>
      </c>
      <c r="G3314" s="12" t="s">
        <v>765</v>
      </c>
      <c r="H3314" s="16">
        <v>15600</v>
      </c>
    </row>
    <row r="3315" spans="1:8" x14ac:dyDescent="0.25">
      <c r="A3315" s="12">
        <v>2018</v>
      </c>
      <c r="B3315" s="12" t="s">
        <v>11</v>
      </c>
      <c r="C3315" s="12" t="s">
        <v>12</v>
      </c>
      <c r="D3315" s="12" t="s">
        <v>21</v>
      </c>
      <c r="E3315" s="12" t="s">
        <v>759</v>
      </c>
      <c r="F3315" s="12" t="s">
        <v>0</v>
      </c>
      <c r="G3315" s="12" t="s">
        <v>769</v>
      </c>
      <c r="H3315" s="16">
        <v>930</v>
      </c>
    </row>
    <row r="3316" spans="1:8" x14ac:dyDescent="0.25">
      <c r="A3316" s="12">
        <v>2019</v>
      </c>
      <c r="B3316" s="12" t="s">
        <v>11</v>
      </c>
      <c r="C3316" s="12" t="s">
        <v>12</v>
      </c>
      <c r="D3316" s="12" t="s">
        <v>21</v>
      </c>
      <c r="E3316" s="12" t="s">
        <v>759</v>
      </c>
      <c r="F3316" s="12" t="s">
        <v>767</v>
      </c>
      <c r="G3316" s="12" t="s">
        <v>764</v>
      </c>
      <c r="H3316" s="16">
        <v>7200</v>
      </c>
    </row>
    <row r="3317" spans="1:8" x14ac:dyDescent="0.25">
      <c r="A3317" s="12">
        <v>2019</v>
      </c>
      <c r="B3317" s="12" t="s">
        <v>11</v>
      </c>
      <c r="C3317" s="12" t="s">
        <v>12</v>
      </c>
      <c r="D3317" s="12" t="s">
        <v>21</v>
      </c>
      <c r="E3317" s="12" t="s">
        <v>759</v>
      </c>
      <c r="F3317" s="12" t="s">
        <v>768</v>
      </c>
      <c r="G3317" s="12" t="s">
        <v>764</v>
      </c>
      <c r="H3317" s="16">
        <v>7300</v>
      </c>
    </row>
    <row r="3318" spans="1:8" x14ac:dyDescent="0.25">
      <c r="A3318" s="12">
        <v>2019</v>
      </c>
      <c r="B3318" s="12" t="s">
        <v>11</v>
      </c>
      <c r="C3318" s="12" t="s">
        <v>12</v>
      </c>
      <c r="D3318" s="12" t="s">
        <v>21</v>
      </c>
      <c r="E3318" s="12" t="s">
        <v>759</v>
      </c>
      <c r="F3318" s="12" t="s">
        <v>1</v>
      </c>
      <c r="G3318" s="12" t="s">
        <v>765</v>
      </c>
      <c r="H3318" s="16">
        <v>12000</v>
      </c>
    </row>
    <row r="3319" spans="1:8" x14ac:dyDescent="0.25">
      <c r="A3319" s="12">
        <v>2019</v>
      </c>
      <c r="B3319" s="12" t="s">
        <v>11</v>
      </c>
      <c r="C3319" s="12" t="s">
        <v>12</v>
      </c>
      <c r="D3319" s="12" t="s">
        <v>21</v>
      </c>
      <c r="E3319" s="12" t="s">
        <v>759</v>
      </c>
      <c r="F3319" s="12" t="s">
        <v>0</v>
      </c>
      <c r="G3319" s="12" t="s">
        <v>769</v>
      </c>
      <c r="H3319" s="16">
        <v>800</v>
      </c>
    </row>
    <row r="3320" spans="1:8" x14ac:dyDescent="0.25">
      <c r="A3320" s="12">
        <v>2020</v>
      </c>
      <c r="B3320" s="12" t="s">
        <v>11</v>
      </c>
      <c r="C3320" s="12" t="s">
        <v>12</v>
      </c>
      <c r="D3320" s="12" t="s">
        <v>21</v>
      </c>
      <c r="E3320" s="12" t="s">
        <v>759</v>
      </c>
      <c r="F3320" s="12" t="s">
        <v>767</v>
      </c>
      <c r="G3320" s="12" t="s">
        <v>764</v>
      </c>
      <c r="H3320" s="16">
        <v>7060</v>
      </c>
    </row>
    <row r="3321" spans="1:8" x14ac:dyDescent="0.25">
      <c r="A3321" s="12">
        <v>2020</v>
      </c>
      <c r="B3321" s="12" t="s">
        <v>11</v>
      </c>
      <c r="C3321" s="12" t="s">
        <v>12</v>
      </c>
      <c r="D3321" s="12" t="s">
        <v>21</v>
      </c>
      <c r="E3321" s="12" t="s">
        <v>759</v>
      </c>
      <c r="F3321" s="12" t="s">
        <v>768</v>
      </c>
      <c r="G3321" s="12" t="s">
        <v>764</v>
      </c>
      <c r="H3321" s="16">
        <v>7100</v>
      </c>
    </row>
    <row r="3322" spans="1:8" x14ac:dyDescent="0.25">
      <c r="A3322" s="12">
        <v>2020</v>
      </c>
      <c r="B3322" s="12" t="s">
        <v>11</v>
      </c>
      <c r="C3322" s="12" t="s">
        <v>12</v>
      </c>
      <c r="D3322" s="12" t="s">
        <v>21</v>
      </c>
      <c r="E3322" s="12" t="s">
        <v>759</v>
      </c>
      <c r="F3322" s="12" t="s">
        <v>1</v>
      </c>
      <c r="G3322" s="12" t="s">
        <v>765</v>
      </c>
      <c r="H3322" s="16">
        <v>11400</v>
      </c>
    </row>
    <row r="3323" spans="1:8" x14ac:dyDescent="0.25">
      <c r="A3323" s="12">
        <v>2020</v>
      </c>
      <c r="B3323" s="12" t="s">
        <v>11</v>
      </c>
      <c r="C3323" s="12" t="s">
        <v>12</v>
      </c>
      <c r="D3323" s="12" t="s">
        <v>21</v>
      </c>
      <c r="E3323" s="12" t="s">
        <v>759</v>
      </c>
      <c r="F3323" s="12" t="s">
        <v>0</v>
      </c>
      <c r="G3323" s="12" t="s">
        <v>769</v>
      </c>
      <c r="H3323" s="16">
        <v>775</v>
      </c>
    </row>
    <row r="3324" spans="1:8" x14ac:dyDescent="0.25">
      <c r="A3324" s="12">
        <v>2022</v>
      </c>
      <c r="B3324" s="12" t="s">
        <v>11</v>
      </c>
      <c r="C3324" s="12" t="s">
        <v>12</v>
      </c>
      <c r="D3324" s="12" t="s">
        <v>21</v>
      </c>
      <c r="E3324" s="12" t="s">
        <v>759</v>
      </c>
      <c r="F3324" s="12" t="s">
        <v>767</v>
      </c>
      <c r="G3324" s="12" t="s">
        <v>764</v>
      </c>
      <c r="H3324" s="16">
        <v>7850</v>
      </c>
    </row>
    <row r="3325" spans="1:8" x14ac:dyDescent="0.25">
      <c r="A3325" s="12">
        <v>2022</v>
      </c>
      <c r="B3325" s="12" t="s">
        <v>11</v>
      </c>
      <c r="C3325" s="12" t="s">
        <v>12</v>
      </c>
      <c r="D3325" s="12" t="s">
        <v>21</v>
      </c>
      <c r="E3325" s="12" t="s">
        <v>759</v>
      </c>
      <c r="F3325" s="12" t="s">
        <v>768</v>
      </c>
      <c r="G3325" s="12" t="s">
        <v>764</v>
      </c>
      <c r="H3325" s="16">
        <v>7900</v>
      </c>
    </row>
    <row r="3326" spans="1:8" x14ac:dyDescent="0.25">
      <c r="A3326" s="12">
        <v>2022</v>
      </c>
      <c r="B3326" s="12" t="s">
        <v>11</v>
      </c>
      <c r="C3326" s="12" t="s">
        <v>12</v>
      </c>
      <c r="D3326" s="12" t="s">
        <v>21</v>
      </c>
      <c r="E3326" s="12" t="s">
        <v>759</v>
      </c>
      <c r="F3326" s="12" t="s">
        <v>1</v>
      </c>
      <c r="G3326" s="12" t="s">
        <v>765</v>
      </c>
      <c r="H3326" s="16">
        <v>15900</v>
      </c>
    </row>
    <row r="3327" spans="1:8" x14ac:dyDescent="0.25">
      <c r="A3327" s="12">
        <v>2022</v>
      </c>
      <c r="B3327" s="12" t="s">
        <v>11</v>
      </c>
      <c r="C3327" s="12" t="s">
        <v>12</v>
      </c>
      <c r="D3327" s="12" t="s">
        <v>21</v>
      </c>
      <c r="E3327" s="12" t="s">
        <v>759</v>
      </c>
      <c r="F3327" s="12" t="s">
        <v>0</v>
      </c>
      <c r="G3327" s="12" t="s">
        <v>769</v>
      </c>
      <c r="H3327" s="16">
        <v>972</v>
      </c>
    </row>
    <row r="3328" spans="1:8" x14ac:dyDescent="0.25">
      <c r="A3328" s="12">
        <v>2024</v>
      </c>
      <c r="B3328" s="12" t="s">
        <v>11</v>
      </c>
      <c r="C3328" s="12" t="s">
        <v>12</v>
      </c>
      <c r="D3328" s="12" t="s">
        <v>21</v>
      </c>
      <c r="E3328" s="12" t="s">
        <v>759</v>
      </c>
      <c r="F3328" s="12" t="s">
        <v>767</v>
      </c>
      <c r="G3328" s="12" t="s">
        <v>764</v>
      </c>
      <c r="H3328" s="16">
        <v>7610</v>
      </c>
    </row>
    <row r="3329" spans="1:8" x14ac:dyDescent="0.25">
      <c r="A3329" s="12">
        <v>2024</v>
      </c>
      <c r="B3329" s="12" t="s">
        <v>11</v>
      </c>
      <c r="C3329" s="12" t="s">
        <v>12</v>
      </c>
      <c r="D3329" s="12" t="s">
        <v>21</v>
      </c>
      <c r="E3329" s="12" t="s">
        <v>759</v>
      </c>
      <c r="F3329" s="12" t="s">
        <v>768</v>
      </c>
      <c r="G3329" s="12" t="s">
        <v>764</v>
      </c>
      <c r="H3329" s="16">
        <v>7700</v>
      </c>
    </row>
    <row r="3330" spans="1:8" x14ac:dyDescent="0.25">
      <c r="A3330" s="12">
        <v>2024</v>
      </c>
      <c r="B3330" s="12" t="s">
        <v>11</v>
      </c>
      <c r="C3330" s="12" t="s">
        <v>12</v>
      </c>
      <c r="D3330" s="12" t="s">
        <v>21</v>
      </c>
      <c r="E3330" s="12" t="s">
        <v>759</v>
      </c>
      <c r="F3330" s="12" t="s">
        <v>1</v>
      </c>
      <c r="G3330" s="12" t="s">
        <v>765</v>
      </c>
      <c r="H3330" s="16">
        <v>11000</v>
      </c>
    </row>
    <row r="3331" spans="1:8" x14ac:dyDescent="0.25">
      <c r="A3331" s="12">
        <v>2024</v>
      </c>
      <c r="B3331" s="12" t="s">
        <v>11</v>
      </c>
      <c r="C3331" s="12" t="s">
        <v>12</v>
      </c>
      <c r="D3331" s="12" t="s">
        <v>21</v>
      </c>
      <c r="E3331" s="12" t="s">
        <v>759</v>
      </c>
      <c r="F3331" s="12" t="s">
        <v>0</v>
      </c>
      <c r="G3331" s="12" t="s">
        <v>769</v>
      </c>
      <c r="H3331" s="16">
        <v>694</v>
      </c>
    </row>
    <row r="3332" spans="1:8" x14ac:dyDescent="0.25">
      <c r="A3332" s="12">
        <v>1970</v>
      </c>
      <c r="B3332" s="12" t="s">
        <v>11</v>
      </c>
      <c r="C3332" s="12" t="s">
        <v>38</v>
      </c>
      <c r="D3332" s="12" t="s">
        <v>39</v>
      </c>
      <c r="E3332" s="12" t="s">
        <v>759</v>
      </c>
      <c r="F3332" s="12" t="s">
        <v>767</v>
      </c>
      <c r="G3332" s="12" t="s">
        <v>764</v>
      </c>
      <c r="H3332" s="16">
        <v>1410</v>
      </c>
    </row>
    <row r="3333" spans="1:8" x14ac:dyDescent="0.25">
      <c r="A3333" s="12">
        <v>1970</v>
      </c>
      <c r="B3333" s="12" t="s">
        <v>11</v>
      </c>
      <c r="C3333" s="12" t="s">
        <v>38</v>
      </c>
      <c r="D3333" s="12" t="s">
        <v>39</v>
      </c>
      <c r="E3333" s="12" t="s">
        <v>759</v>
      </c>
      <c r="F3333" s="12" t="s">
        <v>768</v>
      </c>
      <c r="G3333" s="12" t="s">
        <v>764</v>
      </c>
      <c r="H3333" s="16">
        <v>1440</v>
      </c>
    </row>
    <row r="3334" spans="1:8" x14ac:dyDescent="0.25">
      <c r="A3334" s="12">
        <v>1970</v>
      </c>
      <c r="B3334" s="12" t="s">
        <v>11</v>
      </c>
      <c r="C3334" s="12" t="s">
        <v>38</v>
      </c>
      <c r="D3334" s="12" t="s">
        <v>39</v>
      </c>
      <c r="E3334" s="12" t="s">
        <v>759</v>
      </c>
      <c r="F3334" s="12" t="s">
        <v>1</v>
      </c>
      <c r="G3334" s="12" t="s">
        <v>765</v>
      </c>
      <c r="H3334" s="16">
        <v>1190</v>
      </c>
    </row>
    <row r="3335" spans="1:8" x14ac:dyDescent="0.25">
      <c r="A3335" s="12">
        <v>1970</v>
      </c>
      <c r="B3335" s="12" t="s">
        <v>11</v>
      </c>
      <c r="C3335" s="12" t="s">
        <v>38</v>
      </c>
      <c r="D3335" s="12" t="s">
        <v>39</v>
      </c>
      <c r="E3335" s="12" t="s">
        <v>759</v>
      </c>
      <c r="F3335" s="12" t="s">
        <v>0</v>
      </c>
      <c r="G3335" s="12" t="s">
        <v>769</v>
      </c>
      <c r="H3335" s="16">
        <v>405</v>
      </c>
    </row>
    <row r="3336" spans="1:8" x14ac:dyDescent="0.25">
      <c r="A3336" s="12">
        <v>1971</v>
      </c>
      <c r="B3336" s="12" t="s">
        <v>11</v>
      </c>
      <c r="C3336" s="12" t="s">
        <v>38</v>
      </c>
      <c r="D3336" s="12" t="s">
        <v>39</v>
      </c>
      <c r="E3336" s="12" t="s">
        <v>759</v>
      </c>
      <c r="F3336" s="12" t="s">
        <v>767</v>
      </c>
      <c r="G3336" s="12" t="s">
        <v>764</v>
      </c>
      <c r="H3336" s="16">
        <v>1240</v>
      </c>
    </row>
    <row r="3337" spans="1:8" x14ac:dyDescent="0.25">
      <c r="A3337" s="12">
        <v>1971</v>
      </c>
      <c r="B3337" s="12" t="s">
        <v>11</v>
      </c>
      <c r="C3337" s="12" t="s">
        <v>38</v>
      </c>
      <c r="D3337" s="12" t="s">
        <v>39</v>
      </c>
      <c r="E3337" s="12" t="s">
        <v>759</v>
      </c>
      <c r="F3337" s="12" t="s">
        <v>768</v>
      </c>
      <c r="G3337" s="12" t="s">
        <v>764</v>
      </c>
      <c r="H3337" s="16">
        <v>1260</v>
      </c>
    </row>
    <row r="3338" spans="1:8" x14ac:dyDescent="0.25">
      <c r="A3338" s="12">
        <v>1971</v>
      </c>
      <c r="B3338" s="12" t="s">
        <v>11</v>
      </c>
      <c r="C3338" s="12" t="s">
        <v>38</v>
      </c>
      <c r="D3338" s="12" t="s">
        <v>39</v>
      </c>
      <c r="E3338" s="12" t="s">
        <v>759</v>
      </c>
      <c r="F3338" s="12" t="s">
        <v>1</v>
      </c>
      <c r="G3338" s="12" t="s">
        <v>765</v>
      </c>
      <c r="H3338" s="16">
        <v>1540</v>
      </c>
    </row>
    <row r="3339" spans="1:8" x14ac:dyDescent="0.25">
      <c r="A3339" s="12">
        <v>1971</v>
      </c>
      <c r="B3339" s="12" t="s">
        <v>11</v>
      </c>
      <c r="C3339" s="12" t="s">
        <v>38</v>
      </c>
      <c r="D3339" s="12" t="s">
        <v>39</v>
      </c>
      <c r="E3339" s="12" t="s">
        <v>759</v>
      </c>
      <c r="F3339" s="12" t="s">
        <v>0</v>
      </c>
      <c r="G3339" s="12" t="s">
        <v>769</v>
      </c>
      <c r="H3339" s="16">
        <v>596</v>
      </c>
    </row>
    <row r="3340" spans="1:8" x14ac:dyDescent="0.25">
      <c r="A3340" s="12">
        <v>1972</v>
      </c>
      <c r="B3340" s="12" t="s">
        <v>11</v>
      </c>
      <c r="C3340" s="12" t="s">
        <v>38</v>
      </c>
      <c r="D3340" s="12" t="s">
        <v>39</v>
      </c>
      <c r="E3340" s="12" t="s">
        <v>759</v>
      </c>
      <c r="F3340" s="12" t="s">
        <v>767</v>
      </c>
      <c r="G3340" s="12" t="s">
        <v>764</v>
      </c>
      <c r="H3340" s="16">
        <v>1560</v>
      </c>
    </row>
    <row r="3341" spans="1:8" x14ac:dyDescent="0.25">
      <c r="A3341" s="12">
        <v>1972</v>
      </c>
      <c r="B3341" s="12" t="s">
        <v>11</v>
      </c>
      <c r="C3341" s="12" t="s">
        <v>38</v>
      </c>
      <c r="D3341" s="12" t="s">
        <v>39</v>
      </c>
      <c r="E3341" s="12" t="s">
        <v>759</v>
      </c>
      <c r="F3341" s="12" t="s">
        <v>768</v>
      </c>
      <c r="G3341" s="12" t="s">
        <v>764</v>
      </c>
      <c r="H3341" s="16">
        <v>1570</v>
      </c>
    </row>
    <row r="3342" spans="1:8" x14ac:dyDescent="0.25">
      <c r="A3342" s="12">
        <v>1972</v>
      </c>
      <c r="B3342" s="12" t="s">
        <v>11</v>
      </c>
      <c r="C3342" s="12" t="s">
        <v>38</v>
      </c>
      <c r="D3342" s="12" t="s">
        <v>39</v>
      </c>
      <c r="E3342" s="12" t="s">
        <v>759</v>
      </c>
      <c r="F3342" s="12" t="s">
        <v>1</v>
      </c>
      <c r="G3342" s="12" t="s">
        <v>765</v>
      </c>
      <c r="H3342" s="16">
        <v>2270</v>
      </c>
    </row>
    <row r="3343" spans="1:8" x14ac:dyDescent="0.25">
      <c r="A3343" s="12">
        <v>1972</v>
      </c>
      <c r="B3343" s="12" t="s">
        <v>11</v>
      </c>
      <c r="C3343" s="12" t="s">
        <v>38</v>
      </c>
      <c r="D3343" s="12" t="s">
        <v>39</v>
      </c>
      <c r="E3343" s="12" t="s">
        <v>759</v>
      </c>
      <c r="F3343" s="12" t="s">
        <v>0</v>
      </c>
      <c r="G3343" s="12" t="s">
        <v>769</v>
      </c>
      <c r="H3343" s="16">
        <v>698</v>
      </c>
    </row>
    <row r="3344" spans="1:8" x14ac:dyDescent="0.25">
      <c r="A3344" s="12">
        <v>1973</v>
      </c>
      <c r="B3344" s="12" t="s">
        <v>11</v>
      </c>
      <c r="C3344" s="12" t="s">
        <v>38</v>
      </c>
      <c r="D3344" s="12" t="s">
        <v>39</v>
      </c>
      <c r="E3344" s="12" t="s">
        <v>759</v>
      </c>
      <c r="F3344" s="12" t="s">
        <v>767</v>
      </c>
      <c r="G3344" s="12" t="s">
        <v>764</v>
      </c>
      <c r="H3344" s="16">
        <v>1300</v>
      </c>
    </row>
    <row r="3345" spans="1:8" x14ac:dyDescent="0.25">
      <c r="A3345" s="12">
        <v>1973</v>
      </c>
      <c r="B3345" s="12" t="s">
        <v>11</v>
      </c>
      <c r="C3345" s="12" t="s">
        <v>38</v>
      </c>
      <c r="D3345" s="12" t="s">
        <v>39</v>
      </c>
      <c r="E3345" s="12" t="s">
        <v>759</v>
      </c>
      <c r="F3345" s="12" t="s">
        <v>768</v>
      </c>
      <c r="G3345" s="12" t="s">
        <v>764</v>
      </c>
      <c r="H3345" s="16">
        <v>1360</v>
      </c>
    </row>
    <row r="3346" spans="1:8" x14ac:dyDescent="0.25">
      <c r="A3346" s="12">
        <v>1973</v>
      </c>
      <c r="B3346" s="12" t="s">
        <v>11</v>
      </c>
      <c r="C3346" s="12" t="s">
        <v>38</v>
      </c>
      <c r="D3346" s="12" t="s">
        <v>39</v>
      </c>
      <c r="E3346" s="12" t="s">
        <v>759</v>
      </c>
      <c r="F3346" s="12" t="s">
        <v>1</v>
      </c>
      <c r="G3346" s="12" t="s">
        <v>765</v>
      </c>
      <c r="H3346" s="16">
        <v>1700</v>
      </c>
    </row>
    <row r="3347" spans="1:8" x14ac:dyDescent="0.25">
      <c r="A3347" s="12">
        <v>1973</v>
      </c>
      <c r="B3347" s="12" t="s">
        <v>11</v>
      </c>
      <c r="C3347" s="12" t="s">
        <v>38</v>
      </c>
      <c r="D3347" s="12" t="s">
        <v>39</v>
      </c>
      <c r="E3347" s="12" t="s">
        <v>759</v>
      </c>
      <c r="F3347" s="12" t="s">
        <v>0</v>
      </c>
      <c r="G3347" s="12" t="s">
        <v>769</v>
      </c>
      <c r="H3347" s="16">
        <v>628</v>
      </c>
    </row>
    <row r="3348" spans="1:8" x14ac:dyDescent="0.25">
      <c r="A3348" s="12">
        <v>1974</v>
      </c>
      <c r="B3348" s="12" t="s">
        <v>11</v>
      </c>
      <c r="C3348" s="12" t="s">
        <v>38</v>
      </c>
      <c r="D3348" s="12" t="s">
        <v>39</v>
      </c>
      <c r="E3348" s="12" t="s">
        <v>759</v>
      </c>
      <c r="F3348" s="12" t="s">
        <v>767</v>
      </c>
      <c r="G3348" s="12" t="s">
        <v>764</v>
      </c>
      <c r="H3348" s="16">
        <v>1200</v>
      </c>
    </row>
    <row r="3349" spans="1:8" x14ac:dyDescent="0.25">
      <c r="A3349" s="12">
        <v>1974</v>
      </c>
      <c r="B3349" s="12" t="s">
        <v>11</v>
      </c>
      <c r="C3349" s="12" t="s">
        <v>38</v>
      </c>
      <c r="D3349" s="12" t="s">
        <v>39</v>
      </c>
      <c r="E3349" s="12" t="s">
        <v>759</v>
      </c>
      <c r="F3349" s="12" t="s">
        <v>768</v>
      </c>
      <c r="G3349" s="12" t="s">
        <v>764</v>
      </c>
      <c r="H3349" s="16">
        <v>1200</v>
      </c>
    </row>
    <row r="3350" spans="1:8" x14ac:dyDescent="0.25">
      <c r="A3350" s="12">
        <v>1974</v>
      </c>
      <c r="B3350" s="12" t="s">
        <v>11</v>
      </c>
      <c r="C3350" s="12" t="s">
        <v>38</v>
      </c>
      <c r="D3350" s="12" t="s">
        <v>39</v>
      </c>
      <c r="E3350" s="12" t="s">
        <v>759</v>
      </c>
      <c r="F3350" s="12" t="s">
        <v>1</v>
      </c>
      <c r="G3350" s="12" t="s">
        <v>765</v>
      </c>
      <c r="H3350" s="16">
        <v>1580</v>
      </c>
    </row>
    <row r="3351" spans="1:8" x14ac:dyDescent="0.25">
      <c r="A3351" s="12">
        <v>1974</v>
      </c>
      <c r="B3351" s="12" t="s">
        <v>11</v>
      </c>
      <c r="C3351" s="12" t="s">
        <v>38</v>
      </c>
      <c r="D3351" s="12" t="s">
        <v>39</v>
      </c>
      <c r="E3351" s="12" t="s">
        <v>759</v>
      </c>
      <c r="F3351" s="12" t="s">
        <v>0</v>
      </c>
      <c r="G3351" s="12" t="s">
        <v>769</v>
      </c>
      <c r="H3351" s="16">
        <v>632</v>
      </c>
    </row>
    <row r="3352" spans="1:8" x14ac:dyDescent="0.25">
      <c r="A3352" s="12">
        <v>1976</v>
      </c>
      <c r="B3352" s="12" t="s">
        <v>11</v>
      </c>
      <c r="C3352" s="12" t="s">
        <v>38</v>
      </c>
      <c r="D3352" s="12" t="s">
        <v>39</v>
      </c>
      <c r="E3352" s="12" t="s">
        <v>759</v>
      </c>
      <c r="F3352" s="12" t="s">
        <v>767</v>
      </c>
      <c r="G3352" s="12" t="s">
        <v>764</v>
      </c>
      <c r="H3352" s="16">
        <v>600</v>
      </c>
    </row>
    <row r="3353" spans="1:8" x14ac:dyDescent="0.25">
      <c r="A3353" s="12">
        <v>1976</v>
      </c>
      <c r="B3353" s="12" t="s">
        <v>11</v>
      </c>
      <c r="C3353" s="12" t="s">
        <v>38</v>
      </c>
      <c r="D3353" s="12" t="s">
        <v>39</v>
      </c>
      <c r="E3353" s="12" t="s">
        <v>759</v>
      </c>
      <c r="F3353" s="12" t="s">
        <v>768</v>
      </c>
      <c r="G3353" s="12" t="s">
        <v>764</v>
      </c>
      <c r="H3353" s="16">
        <v>610</v>
      </c>
    </row>
    <row r="3354" spans="1:8" x14ac:dyDescent="0.25">
      <c r="A3354" s="12">
        <v>1976</v>
      </c>
      <c r="B3354" s="12" t="s">
        <v>11</v>
      </c>
      <c r="C3354" s="12" t="s">
        <v>38</v>
      </c>
      <c r="D3354" s="12" t="s">
        <v>39</v>
      </c>
      <c r="E3354" s="12" t="s">
        <v>759</v>
      </c>
      <c r="F3354" s="12" t="s">
        <v>1</v>
      </c>
      <c r="G3354" s="12" t="s">
        <v>765</v>
      </c>
      <c r="H3354" s="16">
        <v>760</v>
      </c>
    </row>
    <row r="3355" spans="1:8" x14ac:dyDescent="0.25">
      <c r="A3355" s="12">
        <v>1976</v>
      </c>
      <c r="B3355" s="12" t="s">
        <v>11</v>
      </c>
      <c r="C3355" s="12" t="s">
        <v>38</v>
      </c>
      <c r="D3355" s="12" t="s">
        <v>39</v>
      </c>
      <c r="E3355" s="12" t="s">
        <v>759</v>
      </c>
      <c r="F3355" s="12" t="s">
        <v>0</v>
      </c>
      <c r="G3355" s="12" t="s">
        <v>769</v>
      </c>
      <c r="H3355" s="16">
        <v>608</v>
      </c>
    </row>
    <row r="3356" spans="1:8" x14ac:dyDescent="0.25">
      <c r="A3356" s="12">
        <v>1981</v>
      </c>
      <c r="B3356" s="12" t="s">
        <v>11</v>
      </c>
      <c r="C3356" s="12" t="s">
        <v>38</v>
      </c>
      <c r="D3356" s="12" t="s">
        <v>39</v>
      </c>
      <c r="E3356" s="12" t="s">
        <v>759</v>
      </c>
      <c r="F3356" s="12" t="s">
        <v>767</v>
      </c>
      <c r="G3356" s="12" t="s">
        <v>764</v>
      </c>
      <c r="H3356" s="16">
        <v>225</v>
      </c>
    </row>
    <row r="3357" spans="1:8" x14ac:dyDescent="0.25">
      <c r="A3357" s="12">
        <v>1981</v>
      </c>
      <c r="B3357" s="12" t="s">
        <v>11</v>
      </c>
      <c r="C3357" s="12" t="s">
        <v>38</v>
      </c>
      <c r="D3357" s="12" t="s">
        <v>39</v>
      </c>
      <c r="E3357" s="12" t="s">
        <v>759</v>
      </c>
      <c r="F3357" s="12" t="s">
        <v>768</v>
      </c>
      <c r="G3357" s="12" t="s">
        <v>764</v>
      </c>
      <c r="H3357" s="16">
        <v>225</v>
      </c>
    </row>
    <row r="3358" spans="1:8" x14ac:dyDescent="0.25">
      <c r="A3358" s="12">
        <v>1981</v>
      </c>
      <c r="B3358" s="12" t="s">
        <v>11</v>
      </c>
      <c r="C3358" s="12" t="s">
        <v>38</v>
      </c>
      <c r="D3358" s="12" t="s">
        <v>39</v>
      </c>
      <c r="E3358" s="12" t="s">
        <v>759</v>
      </c>
      <c r="F3358" s="12" t="s">
        <v>1</v>
      </c>
      <c r="G3358" s="12" t="s">
        <v>765</v>
      </c>
      <c r="H3358" s="16">
        <v>360</v>
      </c>
    </row>
    <row r="3359" spans="1:8" x14ac:dyDescent="0.25">
      <c r="A3359" s="12">
        <v>1981</v>
      </c>
      <c r="B3359" s="12" t="s">
        <v>11</v>
      </c>
      <c r="C3359" s="12" t="s">
        <v>38</v>
      </c>
      <c r="D3359" s="12" t="s">
        <v>39</v>
      </c>
      <c r="E3359" s="12" t="s">
        <v>759</v>
      </c>
      <c r="F3359" s="12" t="s">
        <v>0</v>
      </c>
      <c r="G3359" s="12" t="s">
        <v>769</v>
      </c>
      <c r="H3359" s="16">
        <v>768</v>
      </c>
    </row>
    <row r="3360" spans="1:8" x14ac:dyDescent="0.25">
      <c r="A3360" s="12">
        <v>1982</v>
      </c>
      <c r="B3360" s="12" t="s">
        <v>11</v>
      </c>
      <c r="C3360" s="12" t="s">
        <v>38</v>
      </c>
      <c r="D3360" s="12" t="s">
        <v>39</v>
      </c>
      <c r="E3360" s="12" t="s">
        <v>759</v>
      </c>
      <c r="F3360" s="12" t="s">
        <v>767</v>
      </c>
      <c r="G3360" s="12" t="s">
        <v>764</v>
      </c>
      <c r="H3360" s="16">
        <v>250</v>
      </c>
    </row>
    <row r="3361" spans="1:8" x14ac:dyDescent="0.25">
      <c r="A3361" s="12">
        <v>1982</v>
      </c>
      <c r="B3361" s="12" t="s">
        <v>11</v>
      </c>
      <c r="C3361" s="12" t="s">
        <v>38</v>
      </c>
      <c r="D3361" s="12" t="s">
        <v>39</v>
      </c>
      <c r="E3361" s="12" t="s">
        <v>759</v>
      </c>
      <c r="F3361" s="12" t="s">
        <v>768</v>
      </c>
      <c r="G3361" s="12" t="s">
        <v>764</v>
      </c>
      <c r="H3361" s="16">
        <v>250</v>
      </c>
    </row>
    <row r="3362" spans="1:8" x14ac:dyDescent="0.25">
      <c r="A3362" s="12">
        <v>1982</v>
      </c>
      <c r="B3362" s="12" t="s">
        <v>11</v>
      </c>
      <c r="C3362" s="12" t="s">
        <v>38</v>
      </c>
      <c r="D3362" s="12" t="s">
        <v>39</v>
      </c>
      <c r="E3362" s="12" t="s">
        <v>759</v>
      </c>
      <c r="F3362" s="12" t="s">
        <v>1</v>
      </c>
      <c r="G3362" s="12" t="s">
        <v>765</v>
      </c>
      <c r="H3362" s="16">
        <v>245</v>
      </c>
    </row>
    <row r="3363" spans="1:8" x14ac:dyDescent="0.25">
      <c r="A3363" s="12">
        <v>1982</v>
      </c>
      <c r="B3363" s="12" t="s">
        <v>11</v>
      </c>
      <c r="C3363" s="12" t="s">
        <v>38</v>
      </c>
      <c r="D3363" s="12" t="s">
        <v>39</v>
      </c>
      <c r="E3363" s="12" t="s">
        <v>759</v>
      </c>
      <c r="F3363" s="12" t="s">
        <v>0</v>
      </c>
      <c r="G3363" s="12" t="s">
        <v>769</v>
      </c>
      <c r="H3363" s="16">
        <v>470</v>
      </c>
    </row>
    <row r="3364" spans="1:8" x14ac:dyDescent="0.25">
      <c r="A3364" s="12">
        <v>1983</v>
      </c>
      <c r="B3364" s="12" t="s">
        <v>11</v>
      </c>
      <c r="C3364" s="12" t="s">
        <v>38</v>
      </c>
      <c r="D3364" s="12" t="s">
        <v>39</v>
      </c>
      <c r="E3364" s="12" t="s">
        <v>759</v>
      </c>
      <c r="F3364" s="12" t="s">
        <v>767</v>
      </c>
      <c r="G3364" s="12" t="s">
        <v>764</v>
      </c>
      <c r="H3364" s="16">
        <v>350</v>
      </c>
    </row>
    <row r="3365" spans="1:8" x14ac:dyDescent="0.25">
      <c r="A3365" s="12">
        <v>1983</v>
      </c>
      <c r="B3365" s="12" t="s">
        <v>11</v>
      </c>
      <c r="C3365" s="12" t="s">
        <v>38</v>
      </c>
      <c r="D3365" s="12" t="s">
        <v>39</v>
      </c>
      <c r="E3365" s="12" t="s">
        <v>759</v>
      </c>
      <c r="F3365" s="12" t="s">
        <v>768</v>
      </c>
      <c r="G3365" s="12" t="s">
        <v>764</v>
      </c>
      <c r="H3365" s="16">
        <v>370</v>
      </c>
    </row>
    <row r="3366" spans="1:8" x14ac:dyDescent="0.25">
      <c r="A3366" s="12">
        <v>1983</v>
      </c>
      <c r="B3366" s="12" t="s">
        <v>11</v>
      </c>
      <c r="C3366" s="12" t="s">
        <v>38</v>
      </c>
      <c r="D3366" s="12" t="s">
        <v>39</v>
      </c>
      <c r="E3366" s="12" t="s">
        <v>759</v>
      </c>
      <c r="F3366" s="12" t="s">
        <v>1</v>
      </c>
      <c r="G3366" s="12" t="s">
        <v>765</v>
      </c>
      <c r="H3366" s="16">
        <v>185</v>
      </c>
    </row>
    <row r="3367" spans="1:8" x14ac:dyDescent="0.25">
      <c r="A3367" s="12">
        <v>1983</v>
      </c>
      <c r="B3367" s="12" t="s">
        <v>11</v>
      </c>
      <c r="C3367" s="12" t="s">
        <v>38</v>
      </c>
      <c r="D3367" s="12" t="s">
        <v>39</v>
      </c>
      <c r="E3367" s="12" t="s">
        <v>759</v>
      </c>
      <c r="F3367" s="12" t="s">
        <v>0</v>
      </c>
      <c r="G3367" s="12" t="s">
        <v>769</v>
      </c>
      <c r="H3367" s="16">
        <v>254</v>
      </c>
    </row>
    <row r="3368" spans="1:8" x14ac:dyDescent="0.25">
      <c r="A3368" s="12">
        <v>1984</v>
      </c>
      <c r="B3368" s="12" t="s">
        <v>11</v>
      </c>
      <c r="C3368" s="12" t="s">
        <v>38</v>
      </c>
      <c r="D3368" s="12" t="s">
        <v>39</v>
      </c>
      <c r="E3368" s="12" t="s">
        <v>759</v>
      </c>
      <c r="F3368" s="12" t="s">
        <v>767</v>
      </c>
      <c r="G3368" s="12" t="s">
        <v>764</v>
      </c>
      <c r="H3368" s="16">
        <v>680</v>
      </c>
    </row>
    <row r="3369" spans="1:8" x14ac:dyDescent="0.25">
      <c r="A3369" s="12">
        <v>1984</v>
      </c>
      <c r="B3369" s="12" t="s">
        <v>11</v>
      </c>
      <c r="C3369" s="12" t="s">
        <v>38</v>
      </c>
      <c r="D3369" s="12" t="s">
        <v>39</v>
      </c>
      <c r="E3369" s="12" t="s">
        <v>759</v>
      </c>
      <c r="F3369" s="12" t="s">
        <v>768</v>
      </c>
      <c r="G3369" s="12" t="s">
        <v>764</v>
      </c>
      <c r="H3369" s="16">
        <v>680</v>
      </c>
    </row>
    <row r="3370" spans="1:8" x14ac:dyDescent="0.25">
      <c r="A3370" s="12">
        <v>1984</v>
      </c>
      <c r="B3370" s="12" t="s">
        <v>11</v>
      </c>
      <c r="C3370" s="12" t="s">
        <v>38</v>
      </c>
      <c r="D3370" s="12" t="s">
        <v>39</v>
      </c>
      <c r="E3370" s="12" t="s">
        <v>759</v>
      </c>
      <c r="F3370" s="12" t="s">
        <v>1</v>
      </c>
      <c r="G3370" s="12" t="s">
        <v>765</v>
      </c>
      <c r="H3370" s="16">
        <v>800</v>
      </c>
    </row>
    <row r="3371" spans="1:8" x14ac:dyDescent="0.25">
      <c r="A3371" s="12">
        <v>1984</v>
      </c>
      <c r="B3371" s="12" t="s">
        <v>11</v>
      </c>
      <c r="C3371" s="12" t="s">
        <v>38</v>
      </c>
      <c r="D3371" s="12" t="s">
        <v>39</v>
      </c>
      <c r="E3371" s="12" t="s">
        <v>759</v>
      </c>
      <c r="F3371" s="12" t="s">
        <v>0</v>
      </c>
      <c r="G3371" s="12" t="s">
        <v>769</v>
      </c>
      <c r="H3371" s="16">
        <v>565</v>
      </c>
    </row>
    <row r="3372" spans="1:8" x14ac:dyDescent="0.25">
      <c r="A3372" s="12">
        <v>1985</v>
      </c>
      <c r="B3372" s="12" t="s">
        <v>11</v>
      </c>
      <c r="C3372" s="12" t="s">
        <v>38</v>
      </c>
      <c r="D3372" s="12" t="s">
        <v>39</v>
      </c>
      <c r="E3372" s="12" t="s">
        <v>759</v>
      </c>
      <c r="F3372" s="12" t="s">
        <v>767</v>
      </c>
      <c r="G3372" s="12" t="s">
        <v>764</v>
      </c>
      <c r="H3372" s="16">
        <v>540</v>
      </c>
    </row>
    <row r="3373" spans="1:8" x14ac:dyDescent="0.25">
      <c r="A3373" s="12">
        <v>1985</v>
      </c>
      <c r="B3373" s="12" t="s">
        <v>11</v>
      </c>
      <c r="C3373" s="12" t="s">
        <v>38</v>
      </c>
      <c r="D3373" s="12" t="s">
        <v>39</v>
      </c>
      <c r="E3373" s="12" t="s">
        <v>759</v>
      </c>
      <c r="F3373" s="12" t="s">
        <v>768</v>
      </c>
      <c r="G3373" s="12" t="s">
        <v>764</v>
      </c>
      <c r="H3373" s="16">
        <v>540</v>
      </c>
    </row>
    <row r="3374" spans="1:8" x14ac:dyDescent="0.25">
      <c r="A3374" s="12">
        <v>1985</v>
      </c>
      <c r="B3374" s="12" t="s">
        <v>11</v>
      </c>
      <c r="C3374" s="12" t="s">
        <v>38</v>
      </c>
      <c r="D3374" s="12" t="s">
        <v>39</v>
      </c>
      <c r="E3374" s="12" t="s">
        <v>759</v>
      </c>
      <c r="F3374" s="12" t="s">
        <v>1</v>
      </c>
      <c r="G3374" s="12" t="s">
        <v>765</v>
      </c>
      <c r="H3374" s="16">
        <v>800</v>
      </c>
    </row>
    <row r="3375" spans="1:8" x14ac:dyDescent="0.25">
      <c r="A3375" s="12">
        <v>1985</v>
      </c>
      <c r="B3375" s="12" t="s">
        <v>11</v>
      </c>
      <c r="C3375" s="12" t="s">
        <v>38</v>
      </c>
      <c r="D3375" s="12" t="s">
        <v>39</v>
      </c>
      <c r="E3375" s="12" t="s">
        <v>759</v>
      </c>
      <c r="F3375" s="12" t="s">
        <v>0</v>
      </c>
      <c r="G3375" s="12" t="s">
        <v>769</v>
      </c>
      <c r="H3375" s="16">
        <v>711</v>
      </c>
    </row>
    <row r="3376" spans="1:8" x14ac:dyDescent="0.25">
      <c r="A3376" s="12">
        <v>1986</v>
      </c>
      <c r="B3376" s="12" t="s">
        <v>11</v>
      </c>
      <c r="C3376" s="12" t="s">
        <v>38</v>
      </c>
      <c r="D3376" s="12" t="s">
        <v>39</v>
      </c>
      <c r="E3376" s="12" t="s">
        <v>759</v>
      </c>
      <c r="F3376" s="12" t="s">
        <v>767</v>
      </c>
      <c r="G3376" s="12" t="s">
        <v>764</v>
      </c>
      <c r="H3376" s="16">
        <v>480</v>
      </c>
    </row>
    <row r="3377" spans="1:8" x14ac:dyDescent="0.25">
      <c r="A3377" s="12">
        <v>1986</v>
      </c>
      <c r="B3377" s="12" t="s">
        <v>11</v>
      </c>
      <c r="C3377" s="12" t="s">
        <v>38</v>
      </c>
      <c r="D3377" s="12" t="s">
        <v>39</v>
      </c>
      <c r="E3377" s="12" t="s">
        <v>759</v>
      </c>
      <c r="F3377" s="12" t="s">
        <v>768</v>
      </c>
      <c r="G3377" s="12" t="s">
        <v>764</v>
      </c>
      <c r="H3377" s="16">
        <v>480</v>
      </c>
    </row>
    <row r="3378" spans="1:8" x14ac:dyDescent="0.25">
      <c r="A3378" s="12">
        <v>1986</v>
      </c>
      <c r="B3378" s="12" t="s">
        <v>11</v>
      </c>
      <c r="C3378" s="12" t="s">
        <v>38</v>
      </c>
      <c r="D3378" s="12" t="s">
        <v>39</v>
      </c>
      <c r="E3378" s="12" t="s">
        <v>759</v>
      </c>
      <c r="F3378" s="12" t="s">
        <v>1</v>
      </c>
      <c r="G3378" s="12" t="s">
        <v>765</v>
      </c>
      <c r="H3378" s="16">
        <v>640</v>
      </c>
    </row>
    <row r="3379" spans="1:8" x14ac:dyDescent="0.25">
      <c r="A3379" s="12">
        <v>1986</v>
      </c>
      <c r="B3379" s="12" t="s">
        <v>11</v>
      </c>
      <c r="C3379" s="12" t="s">
        <v>38</v>
      </c>
      <c r="D3379" s="12" t="s">
        <v>39</v>
      </c>
      <c r="E3379" s="12" t="s">
        <v>759</v>
      </c>
      <c r="F3379" s="12" t="s">
        <v>0</v>
      </c>
      <c r="G3379" s="12" t="s">
        <v>769</v>
      </c>
      <c r="H3379" s="16">
        <v>640</v>
      </c>
    </row>
    <row r="3380" spans="1:8" x14ac:dyDescent="0.25">
      <c r="A3380" s="12">
        <v>1987</v>
      </c>
      <c r="B3380" s="12" t="s">
        <v>11</v>
      </c>
      <c r="C3380" s="12" t="s">
        <v>38</v>
      </c>
      <c r="D3380" s="12" t="s">
        <v>39</v>
      </c>
      <c r="E3380" s="12" t="s">
        <v>759</v>
      </c>
      <c r="F3380" s="12" t="s">
        <v>767</v>
      </c>
      <c r="G3380" s="12" t="s">
        <v>764</v>
      </c>
      <c r="H3380" s="16">
        <v>1080</v>
      </c>
    </row>
    <row r="3381" spans="1:8" x14ac:dyDescent="0.25">
      <c r="A3381" s="12">
        <v>1987</v>
      </c>
      <c r="B3381" s="12" t="s">
        <v>11</v>
      </c>
      <c r="C3381" s="12" t="s">
        <v>38</v>
      </c>
      <c r="D3381" s="12" t="s">
        <v>39</v>
      </c>
      <c r="E3381" s="12" t="s">
        <v>759</v>
      </c>
      <c r="F3381" s="12" t="s">
        <v>768</v>
      </c>
      <c r="G3381" s="12" t="s">
        <v>764</v>
      </c>
      <c r="H3381" s="16">
        <v>1080</v>
      </c>
    </row>
    <row r="3382" spans="1:8" x14ac:dyDescent="0.25">
      <c r="A3382" s="12">
        <v>1987</v>
      </c>
      <c r="B3382" s="12" t="s">
        <v>11</v>
      </c>
      <c r="C3382" s="12" t="s">
        <v>38</v>
      </c>
      <c r="D3382" s="12" t="s">
        <v>39</v>
      </c>
      <c r="E3382" s="12" t="s">
        <v>759</v>
      </c>
      <c r="F3382" s="12" t="s">
        <v>1</v>
      </c>
      <c r="G3382" s="12" t="s">
        <v>765</v>
      </c>
      <c r="H3382" s="16">
        <v>1070</v>
      </c>
    </row>
    <row r="3383" spans="1:8" x14ac:dyDescent="0.25">
      <c r="A3383" s="12">
        <v>1987</v>
      </c>
      <c r="B3383" s="12" t="s">
        <v>11</v>
      </c>
      <c r="C3383" s="12" t="s">
        <v>38</v>
      </c>
      <c r="D3383" s="12" t="s">
        <v>39</v>
      </c>
      <c r="E3383" s="12" t="s">
        <v>759</v>
      </c>
      <c r="F3383" s="12" t="s">
        <v>0</v>
      </c>
      <c r="G3383" s="12" t="s">
        <v>769</v>
      </c>
      <c r="H3383" s="16">
        <v>476</v>
      </c>
    </row>
    <row r="3384" spans="1:8" x14ac:dyDescent="0.25">
      <c r="A3384" s="12">
        <v>1988</v>
      </c>
      <c r="B3384" s="12" t="s">
        <v>11</v>
      </c>
      <c r="C3384" s="12" t="s">
        <v>20</v>
      </c>
      <c r="D3384" s="12" t="s">
        <v>39</v>
      </c>
      <c r="E3384" s="12" t="s">
        <v>759</v>
      </c>
      <c r="F3384" s="12" t="s">
        <v>767</v>
      </c>
      <c r="G3384" s="12" t="s">
        <v>764</v>
      </c>
      <c r="H3384" s="16">
        <v>520</v>
      </c>
    </row>
    <row r="3385" spans="1:8" x14ac:dyDescent="0.25">
      <c r="A3385" s="12">
        <v>1988</v>
      </c>
      <c r="B3385" s="12" t="s">
        <v>11</v>
      </c>
      <c r="C3385" s="12" t="s">
        <v>20</v>
      </c>
      <c r="D3385" s="12" t="s">
        <v>39</v>
      </c>
      <c r="E3385" s="12" t="s">
        <v>759</v>
      </c>
      <c r="F3385" s="12" t="s">
        <v>768</v>
      </c>
      <c r="G3385" s="12" t="s">
        <v>764</v>
      </c>
      <c r="H3385" s="16">
        <v>830</v>
      </c>
    </row>
    <row r="3386" spans="1:8" x14ac:dyDescent="0.25">
      <c r="A3386" s="12">
        <v>1988</v>
      </c>
      <c r="B3386" s="12" t="s">
        <v>11</v>
      </c>
      <c r="C3386" s="12" t="s">
        <v>20</v>
      </c>
      <c r="D3386" s="12" t="s">
        <v>39</v>
      </c>
      <c r="E3386" s="12" t="s">
        <v>759</v>
      </c>
      <c r="F3386" s="12" t="s">
        <v>1</v>
      </c>
      <c r="G3386" s="12" t="s">
        <v>765</v>
      </c>
      <c r="H3386" s="16">
        <v>510</v>
      </c>
    </row>
    <row r="3387" spans="1:8" x14ac:dyDescent="0.25">
      <c r="A3387" s="12">
        <v>1988</v>
      </c>
      <c r="B3387" s="12" t="s">
        <v>11</v>
      </c>
      <c r="C3387" s="12" t="s">
        <v>20</v>
      </c>
      <c r="D3387" s="12" t="s">
        <v>39</v>
      </c>
      <c r="E3387" s="12" t="s">
        <v>759</v>
      </c>
      <c r="F3387" s="12" t="s">
        <v>0</v>
      </c>
      <c r="G3387" s="12" t="s">
        <v>769</v>
      </c>
      <c r="H3387" s="16">
        <v>471</v>
      </c>
    </row>
    <row r="3388" spans="1:8" x14ac:dyDescent="0.25">
      <c r="A3388" s="12">
        <v>1989</v>
      </c>
      <c r="B3388" s="12" t="s">
        <v>11</v>
      </c>
      <c r="C3388" s="12" t="s">
        <v>20</v>
      </c>
      <c r="D3388" s="12" t="s">
        <v>39</v>
      </c>
      <c r="E3388" s="12" t="s">
        <v>759</v>
      </c>
      <c r="F3388" s="12" t="s">
        <v>767</v>
      </c>
      <c r="G3388" s="12" t="s">
        <v>764</v>
      </c>
      <c r="H3388" s="16">
        <v>640</v>
      </c>
    </row>
    <row r="3389" spans="1:8" x14ac:dyDescent="0.25">
      <c r="A3389" s="12">
        <v>1989</v>
      </c>
      <c r="B3389" s="12" t="s">
        <v>11</v>
      </c>
      <c r="C3389" s="12" t="s">
        <v>20</v>
      </c>
      <c r="D3389" s="12" t="s">
        <v>39</v>
      </c>
      <c r="E3389" s="12" t="s">
        <v>759</v>
      </c>
      <c r="F3389" s="12" t="s">
        <v>768</v>
      </c>
      <c r="G3389" s="12" t="s">
        <v>764</v>
      </c>
      <c r="H3389" s="16">
        <v>640</v>
      </c>
    </row>
    <row r="3390" spans="1:8" x14ac:dyDescent="0.25">
      <c r="A3390" s="12">
        <v>1989</v>
      </c>
      <c r="B3390" s="12" t="s">
        <v>11</v>
      </c>
      <c r="C3390" s="12" t="s">
        <v>20</v>
      </c>
      <c r="D3390" s="12" t="s">
        <v>39</v>
      </c>
      <c r="E3390" s="12" t="s">
        <v>759</v>
      </c>
      <c r="F3390" s="12" t="s">
        <v>1</v>
      </c>
      <c r="G3390" s="12" t="s">
        <v>765</v>
      </c>
      <c r="H3390" s="16">
        <v>705</v>
      </c>
    </row>
    <row r="3391" spans="1:8" x14ac:dyDescent="0.25">
      <c r="A3391" s="12">
        <v>1989</v>
      </c>
      <c r="B3391" s="12" t="s">
        <v>11</v>
      </c>
      <c r="C3391" s="12" t="s">
        <v>20</v>
      </c>
      <c r="D3391" s="12" t="s">
        <v>39</v>
      </c>
      <c r="E3391" s="12" t="s">
        <v>759</v>
      </c>
      <c r="F3391" s="12" t="s">
        <v>0</v>
      </c>
      <c r="G3391" s="12" t="s">
        <v>769</v>
      </c>
      <c r="H3391" s="16">
        <v>529</v>
      </c>
    </row>
    <row r="3392" spans="1:8" x14ac:dyDescent="0.25">
      <c r="A3392" s="12">
        <v>1990</v>
      </c>
      <c r="B3392" s="12" t="s">
        <v>11</v>
      </c>
      <c r="C3392" s="12" t="s">
        <v>20</v>
      </c>
      <c r="D3392" s="12" t="s">
        <v>39</v>
      </c>
      <c r="E3392" s="12" t="s">
        <v>759</v>
      </c>
      <c r="F3392" s="12" t="s">
        <v>767</v>
      </c>
      <c r="G3392" s="12" t="s">
        <v>764</v>
      </c>
      <c r="H3392" s="16">
        <v>2760</v>
      </c>
    </row>
    <row r="3393" spans="1:8" x14ac:dyDescent="0.25">
      <c r="A3393" s="12">
        <v>1990</v>
      </c>
      <c r="B3393" s="12" t="s">
        <v>11</v>
      </c>
      <c r="C3393" s="12" t="s">
        <v>20</v>
      </c>
      <c r="D3393" s="12" t="s">
        <v>39</v>
      </c>
      <c r="E3393" s="12" t="s">
        <v>759</v>
      </c>
      <c r="F3393" s="12" t="s">
        <v>768</v>
      </c>
      <c r="G3393" s="12" t="s">
        <v>764</v>
      </c>
      <c r="H3393" s="16">
        <v>2760</v>
      </c>
    </row>
    <row r="3394" spans="1:8" x14ac:dyDescent="0.25">
      <c r="A3394" s="12">
        <v>1990</v>
      </c>
      <c r="B3394" s="12" t="s">
        <v>11</v>
      </c>
      <c r="C3394" s="12" t="s">
        <v>20</v>
      </c>
      <c r="D3394" s="12" t="s">
        <v>39</v>
      </c>
      <c r="E3394" s="12" t="s">
        <v>759</v>
      </c>
      <c r="F3394" s="12" t="s">
        <v>1</v>
      </c>
      <c r="G3394" s="12" t="s">
        <v>765</v>
      </c>
      <c r="H3394" s="16">
        <v>3480</v>
      </c>
    </row>
    <row r="3395" spans="1:8" x14ac:dyDescent="0.25">
      <c r="A3395" s="12">
        <v>1990</v>
      </c>
      <c r="B3395" s="12" t="s">
        <v>11</v>
      </c>
      <c r="C3395" s="12" t="s">
        <v>20</v>
      </c>
      <c r="D3395" s="12" t="s">
        <v>39</v>
      </c>
      <c r="E3395" s="12" t="s">
        <v>759</v>
      </c>
      <c r="F3395" s="12" t="s">
        <v>0</v>
      </c>
      <c r="G3395" s="12" t="s">
        <v>769</v>
      </c>
      <c r="H3395" s="16">
        <v>605</v>
      </c>
    </row>
    <row r="3396" spans="1:8" x14ac:dyDescent="0.25">
      <c r="A3396" s="12">
        <v>1991</v>
      </c>
      <c r="B3396" s="12" t="s">
        <v>11</v>
      </c>
      <c r="C3396" s="12" t="s">
        <v>20</v>
      </c>
      <c r="D3396" s="12" t="s">
        <v>39</v>
      </c>
      <c r="E3396" s="12" t="s">
        <v>759</v>
      </c>
      <c r="F3396" s="12" t="s">
        <v>767</v>
      </c>
      <c r="G3396" s="12" t="s">
        <v>764</v>
      </c>
      <c r="H3396" s="16">
        <v>8400</v>
      </c>
    </row>
    <row r="3397" spans="1:8" x14ac:dyDescent="0.25">
      <c r="A3397" s="12">
        <v>1991</v>
      </c>
      <c r="B3397" s="12" t="s">
        <v>11</v>
      </c>
      <c r="C3397" s="12" t="s">
        <v>20</v>
      </c>
      <c r="D3397" s="12" t="s">
        <v>39</v>
      </c>
      <c r="E3397" s="12" t="s">
        <v>759</v>
      </c>
      <c r="F3397" s="12" t="s">
        <v>768</v>
      </c>
      <c r="G3397" s="12" t="s">
        <v>764</v>
      </c>
      <c r="H3397" s="16">
        <v>8500</v>
      </c>
    </row>
    <row r="3398" spans="1:8" x14ac:dyDescent="0.25">
      <c r="A3398" s="12">
        <v>1991</v>
      </c>
      <c r="B3398" s="12" t="s">
        <v>11</v>
      </c>
      <c r="C3398" s="12" t="s">
        <v>20</v>
      </c>
      <c r="D3398" s="12" t="s">
        <v>39</v>
      </c>
      <c r="E3398" s="12" t="s">
        <v>759</v>
      </c>
      <c r="F3398" s="12" t="s">
        <v>1</v>
      </c>
      <c r="G3398" s="12" t="s">
        <v>765</v>
      </c>
      <c r="H3398" s="16">
        <v>11100</v>
      </c>
    </row>
    <row r="3399" spans="1:8" x14ac:dyDescent="0.25">
      <c r="A3399" s="12">
        <v>1991</v>
      </c>
      <c r="B3399" s="12" t="s">
        <v>11</v>
      </c>
      <c r="C3399" s="12" t="s">
        <v>20</v>
      </c>
      <c r="D3399" s="12" t="s">
        <v>39</v>
      </c>
      <c r="E3399" s="12" t="s">
        <v>759</v>
      </c>
      <c r="F3399" s="12" t="s">
        <v>0</v>
      </c>
      <c r="G3399" s="12" t="s">
        <v>769</v>
      </c>
      <c r="H3399" s="16">
        <v>634</v>
      </c>
    </row>
    <row r="3400" spans="1:8" x14ac:dyDescent="0.25">
      <c r="A3400" s="12">
        <v>1992</v>
      </c>
      <c r="B3400" s="12" t="s">
        <v>11</v>
      </c>
      <c r="C3400" s="12" t="s">
        <v>20</v>
      </c>
      <c r="D3400" s="12" t="s">
        <v>39</v>
      </c>
      <c r="E3400" s="12" t="s">
        <v>759</v>
      </c>
      <c r="F3400" s="12" t="s">
        <v>767</v>
      </c>
      <c r="G3400" s="12" t="s">
        <v>764</v>
      </c>
      <c r="H3400" s="16">
        <v>6350</v>
      </c>
    </row>
    <row r="3401" spans="1:8" x14ac:dyDescent="0.25">
      <c r="A3401" s="12">
        <v>1992</v>
      </c>
      <c r="B3401" s="12" t="s">
        <v>11</v>
      </c>
      <c r="C3401" s="12" t="s">
        <v>20</v>
      </c>
      <c r="D3401" s="12" t="s">
        <v>39</v>
      </c>
      <c r="E3401" s="12" t="s">
        <v>759</v>
      </c>
      <c r="F3401" s="12" t="s">
        <v>768</v>
      </c>
      <c r="G3401" s="12" t="s">
        <v>764</v>
      </c>
      <c r="H3401" s="16">
        <v>6450</v>
      </c>
    </row>
    <row r="3402" spans="1:8" x14ac:dyDescent="0.25">
      <c r="A3402" s="12">
        <v>1992</v>
      </c>
      <c r="B3402" s="12" t="s">
        <v>11</v>
      </c>
      <c r="C3402" s="12" t="s">
        <v>20</v>
      </c>
      <c r="D3402" s="12" t="s">
        <v>39</v>
      </c>
      <c r="E3402" s="12" t="s">
        <v>759</v>
      </c>
      <c r="F3402" s="12" t="s">
        <v>1</v>
      </c>
      <c r="G3402" s="12" t="s">
        <v>765</v>
      </c>
      <c r="H3402" s="16">
        <v>12000</v>
      </c>
    </row>
    <row r="3403" spans="1:8" x14ac:dyDescent="0.25">
      <c r="A3403" s="12">
        <v>1992</v>
      </c>
      <c r="B3403" s="12" t="s">
        <v>11</v>
      </c>
      <c r="C3403" s="12" t="s">
        <v>20</v>
      </c>
      <c r="D3403" s="12" t="s">
        <v>39</v>
      </c>
      <c r="E3403" s="12" t="s">
        <v>759</v>
      </c>
      <c r="F3403" s="12" t="s">
        <v>0</v>
      </c>
      <c r="G3403" s="12" t="s">
        <v>769</v>
      </c>
      <c r="H3403" s="16">
        <v>907</v>
      </c>
    </row>
    <row r="3404" spans="1:8" x14ac:dyDescent="0.25">
      <c r="A3404" s="12">
        <v>1993</v>
      </c>
      <c r="B3404" s="12" t="s">
        <v>11</v>
      </c>
      <c r="C3404" s="12" t="s">
        <v>20</v>
      </c>
      <c r="D3404" s="12" t="s">
        <v>39</v>
      </c>
      <c r="E3404" s="12" t="s">
        <v>759</v>
      </c>
      <c r="F3404" s="12" t="s">
        <v>767</v>
      </c>
      <c r="G3404" s="12" t="s">
        <v>764</v>
      </c>
      <c r="H3404" s="16">
        <v>10110</v>
      </c>
    </row>
    <row r="3405" spans="1:8" x14ac:dyDescent="0.25">
      <c r="A3405" s="12">
        <v>1993</v>
      </c>
      <c r="B3405" s="12" t="s">
        <v>11</v>
      </c>
      <c r="C3405" s="12" t="s">
        <v>20</v>
      </c>
      <c r="D3405" s="12" t="s">
        <v>39</v>
      </c>
      <c r="E3405" s="12" t="s">
        <v>759</v>
      </c>
      <c r="F3405" s="12" t="s">
        <v>768</v>
      </c>
      <c r="G3405" s="12" t="s">
        <v>764</v>
      </c>
      <c r="H3405" s="16">
        <v>10200</v>
      </c>
    </row>
    <row r="3406" spans="1:8" x14ac:dyDescent="0.25">
      <c r="A3406" s="12">
        <v>1993</v>
      </c>
      <c r="B3406" s="12" t="s">
        <v>11</v>
      </c>
      <c r="C3406" s="12" t="s">
        <v>20</v>
      </c>
      <c r="D3406" s="12" t="s">
        <v>39</v>
      </c>
      <c r="E3406" s="12" t="s">
        <v>759</v>
      </c>
      <c r="F3406" s="12" t="s">
        <v>1</v>
      </c>
      <c r="G3406" s="12" t="s">
        <v>765</v>
      </c>
      <c r="H3406" s="16">
        <v>16810</v>
      </c>
    </row>
    <row r="3407" spans="1:8" x14ac:dyDescent="0.25">
      <c r="A3407" s="12">
        <v>1993</v>
      </c>
      <c r="B3407" s="12" t="s">
        <v>11</v>
      </c>
      <c r="C3407" s="12" t="s">
        <v>20</v>
      </c>
      <c r="D3407" s="12" t="s">
        <v>39</v>
      </c>
      <c r="E3407" s="12" t="s">
        <v>759</v>
      </c>
      <c r="F3407" s="12" t="s">
        <v>0</v>
      </c>
      <c r="G3407" s="12" t="s">
        <v>769</v>
      </c>
      <c r="H3407" s="16">
        <v>798</v>
      </c>
    </row>
    <row r="3408" spans="1:8" x14ac:dyDescent="0.25">
      <c r="A3408" s="12">
        <v>1994</v>
      </c>
      <c r="B3408" s="12" t="s">
        <v>11</v>
      </c>
      <c r="C3408" s="12" t="s">
        <v>20</v>
      </c>
      <c r="D3408" s="12" t="s">
        <v>39</v>
      </c>
      <c r="E3408" s="12" t="s">
        <v>759</v>
      </c>
      <c r="F3408" s="12" t="s">
        <v>767</v>
      </c>
      <c r="G3408" s="12" t="s">
        <v>764</v>
      </c>
      <c r="H3408" s="16">
        <v>11560</v>
      </c>
    </row>
    <row r="3409" spans="1:8" x14ac:dyDescent="0.25">
      <c r="A3409" s="12">
        <v>1994</v>
      </c>
      <c r="B3409" s="12" t="s">
        <v>11</v>
      </c>
      <c r="C3409" s="12" t="s">
        <v>20</v>
      </c>
      <c r="D3409" s="12" t="s">
        <v>39</v>
      </c>
      <c r="E3409" s="12" t="s">
        <v>759</v>
      </c>
      <c r="F3409" s="12" t="s">
        <v>768</v>
      </c>
      <c r="G3409" s="12" t="s">
        <v>764</v>
      </c>
      <c r="H3409" s="16">
        <v>11650</v>
      </c>
    </row>
    <row r="3410" spans="1:8" x14ac:dyDescent="0.25">
      <c r="A3410" s="12">
        <v>1994</v>
      </c>
      <c r="B3410" s="12" t="s">
        <v>11</v>
      </c>
      <c r="C3410" s="12" t="s">
        <v>20</v>
      </c>
      <c r="D3410" s="12" t="s">
        <v>39</v>
      </c>
      <c r="E3410" s="12" t="s">
        <v>759</v>
      </c>
      <c r="F3410" s="12" t="s">
        <v>1</v>
      </c>
      <c r="G3410" s="12" t="s">
        <v>765</v>
      </c>
      <c r="H3410" s="16">
        <v>21390</v>
      </c>
    </row>
    <row r="3411" spans="1:8" x14ac:dyDescent="0.25">
      <c r="A3411" s="12">
        <v>1994</v>
      </c>
      <c r="B3411" s="12" t="s">
        <v>11</v>
      </c>
      <c r="C3411" s="12" t="s">
        <v>20</v>
      </c>
      <c r="D3411" s="12" t="s">
        <v>39</v>
      </c>
      <c r="E3411" s="12" t="s">
        <v>759</v>
      </c>
      <c r="F3411" s="12" t="s">
        <v>0</v>
      </c>
      <c r="G3411" s="12" t="s">
        <v>769</v>
      </c>
      <c r="H3411" s="16">
        <v>888</v>
      </c>
    </row>
    <row r="3412" spans="1:8" x14ac:dyDescent="0.25">
      <c r="A3412" s="12">
        <v>1995</v>
      </c>
      <c r="B3412" s="12" t="s">
        <v>11</v>
      </c>
      <c r="C3412" s="12" t="s">
        <v>20</v>
      </c>
      <c r="D3412" s="12" t="s">
        <v>39</v>
      </c>
      <c r="E3412" s="12" t="s">
        <v>759</v>
      </c>
      <c r="F3412" s="12" t="s">
        <v>767</v>
      </c>
      <c r="G3412" s="12" t="s">
        <v>764</v>
      </c>
      <c r="H3412" s="16">
        <v>21650</v>
      </c>
    </row>
    <row r="3413" spans="1:8" x14ac:dyDescent="0.25">
      <c r="A3413" s="12">
        <v>1995</v>
      </c>
      <c r="B3413" s="12" t="s">
        <v>11</v>
      </c>
      <c r="C3413" s="12" t="s">
        <v>20</v>
      </c>
      <c r="D3413" s="12" t="s">
        <v>39</v>
      </c>
      <c r="E3413" s="12" t="s">
        <v>759</v>
      </c>
      <c r="F3413" s="12" t="s">
        <v>768</v>
      </c>
      <c r="G3413" s="12" t="s">
        <v>764</v>
      </c>
      <c r="H3413" s="16">
        <v>21670</v>
      </c>
    </row>
    <row r="3414" spans="1:8" x14ac:dyDescent="0.25">
      <c r="A3414" s="12">
        <v>1995</v>
      </c>
      <c r="B3414" s="12" t="s">
        <v>11</v>
      </c>
      <c r="C3414" s="12" t="s">
        <v>20</v>
      </c>
      <c r="D3414" s="12" t="s">
        <v>39</v>
      </c>
      <c r="E3414" s="12" t="s">
        <v>759</v>
      </c>
      <c r="F3414" s="12" t="s">
        <v>1</v>
      </c>
      <c r="G3414" s="12" t="s">
        <v>765</v>
      </c>
      <c r="H3414" s="16">
        <v>22300</v>
      </c>
    </row>
    <row r="3415" spans="1:8" x14ac:dyDescent="0.25">
      <c r="A3415" s="12">
        <v>1995</v>
      </c>
      <c r="B3415" s="12" t="s">
        <v>11</v>
      </c>
      <c r="C3415" s="12" t="s">
        <v>20</v>
      </c>
      <c r="D3415" s="12" t="s">
        <v>39</v>
      </c>
      <c r="E3415" s="12" t="s">
        <v>759</v>
      </c>
      <c r="F3415" s="12" t="s">
        <v>0</v>
      </c>
      <c r="G3415" s="12" t="s">
        <v>769</v>
      </c>
      <c r="H3415" s="16">
        <v>494</v>
      </c>
    </row>
    <row r="3416" spans="1:8" x14ac:dyDescent="0.25">
      <c r="A3416" s="12">
        <v>1996</v>
      </c>
      <c r="B3416" s="12" t="s">
        <v>11</v>
      </c>
      <c r="C3416" s="12" t="s">
        <v>20</v>
      </c>
      <c r="D3416" s="12" t="s">
        <v>39</v>
      </c>
      <c r="E3416" s="12" t="s">
        <v>759</v>
      </c>
      <c r="F3416" s="12" t="s">
        <v>767</v>
      </c>
      <c r="G3416" s="12" t="s">
        <v>764</v>
      </c>
      <c r="H3416" s="16">
        <v>14700</v>
      </c>
    </row>
    <row r="3417" spans="1:8" x14ac:dyDescent="0.25">
      <c r="A3417" s="12">
        <v>1996</v>
      </c>
      <c r="B3417" s="12" t="s">
        <v>11</v>
      </c>
      <c r="C3417" s="12" t="s">
        <v>20</v>
      </c>
      <c r="D3417" s="12" t="s">
        <v>39</v>
      </c>
      <c r="E3417" s="12" t="s">
        <v>759</v>
      </c>
      <c r="F3417" s="12" t="s">
        <v>768</v>
      </c>
      <c r="G3417" s="12" t="s">
        <v>764</v>
      </c>
      <c r="H3417" s="16">
        <v>14900</v>
      </c>
    </row>
    <row r="3418" spans="1:8" x14ac:dyDescent="0.25">
      <c r="A3418" s="12">
        <v>1996</v>
      </c>
      <c r="B3418" s="12" t="s">
        <v>11</v>
      </c>
      <c r="C3418" s="12" t="s">
        <v>20</v>
      </c>
      <c r="D3418" s="12" t="s">
        <v>39</v>
      </c>
      <c r="E3418" s="12" t="s">
        <v>759</v>
      </c>
      <c r="F3418" s="12" t="s">
        <v>1</v>
      </c>
      <c r="G3418" s="12" t="s">
        <v>765</v>
      </c>
      <c r="H3418" s="16">
        <v>27220</v>
      </c>
    </row>
    <row r="3419" spans="1:8" x14ac:dyDescent="0.25">
      <c r="A3419" s="12">
        <v>1996</v>
      </c>
      <c r="B3419" s="12" t="s">
        <v>11</v>
      </c>
      <c r="C3419" s="12" t="s">
        <v>20</v>
      </c>
      <c r="D3419" s="12" t="s">
        <v>39</v>
      </c>
      <c r="E3419" s="12" t="s">
        <v>759</v>
      </c>
      <c r="F3419" s="12" t="s">
        <v>0</v>
      </c>
      <c r="G3419" s="12" t="s">
        <v>769</v>
      </c>
      <c r="H3419" s="16">
        <v>889</v>
      </c>
    </row>
    <row r="3420" spans="1:8" x14ac:dyDescent="0.25">
      <c r="A3420" s="12">
        <v>1997</v>
      </c>
      <c r="B3420" s="12" t="s">
        <v>11</v>
      </c>
      <c r="C3420" s="12" t="s">
        <v>20</v>
      </c>
      <c r="D3420" s="12" t="s">
        <v>39</v>
      </c>
      <c r="E3420" s="12" t="s">
        <v>759</v>
      </c>
      <c r="F3420" s="12" t="s">
        <v>767</v>
      </c>
      <c r="G3420" s="12" t="s">
        <v>764</v>
      </c>
      <c r="H3420" s="16">
        <v>14610</v>
      </c>
    </row>
    <row r="3421" spans="1:8" x14ac:dyDescent="0.25">
      <c r="A3421" s="12">
        <v>1997</v>
      </c>
      <c r="B3421" s="12" t="s">
        <v>11</v>
      </c>
      <c r="C3421" s="12" t="s">
        <v>20</v>
      </c>
      <c r="D3421" s="12" t="s">
        <v>39</v>
      </c>
      <c r="E3421" s="12" t="s">
        <v>759</v>
      </c>
      <c r="F3421" s="12" t="s">
        <v>768</v>
      </c>
      <c r="G3421" s="12" t="s">
        <v>764</v>
      </c>
      <c r="H3421" s="16">
        <v>14820</v>
      </c>
    </row>
    <row r="3422" spans="1:8" x14ac:dyDescent="0.25">
      <c r="A3422" s="12">
        <v>1997</v>
      </c>
      <c r="B3422" s="12" t="s">
        <v>11</v>
      </c>
      <c r="C3422" s="12" t="s">
        <v>20</v>
      </c>
      <c r="D3422" s="12" t="s">
        <v>39</v>
      </c>
      <c r="E3422" s="12" t="s">
        <v>759</v>
      </c>
      <c r="F3422" s="12" t="s">
        <v>1</v>
      </c>
      <c r="G3422" s="12" t="s">
        <v>765</v>
      </c>
      <c r="H3422" s="16">
        <v>23130</v>
      </c>
    </row>
    <row r="3423" spans="1:8" x14ac:dyDescent="0.25">
      <c r="A3423" s="12">
        <v>1997</v>
      </c>
      <c r="B3423" s="12" t="s">
        <v>11</v>
      </c>
      <c r="C3423" s="12" t="s">
        <v>20</v>
      </c>
      <c r="D3423" s="12" t="s">
        <v>39</v>
      </c>
      <c r="E3423" s="12" t="s">
        <v>759</v>
      </c>
      <c r="F3423" s="12" t="s">
        <v>0</v>
      </c>
      <c r="G3423" s="12" t="s">
        <v>769</v>
      </c>
      <c r="H3423" s="16">
        <v>760</v>
      </c>
    </row>
    <row r="3424" spans="1:8" x14ac:dyDescent="0.25">
      <c r="A3424" s="12">
        <v>1998</v>
      </c>
      <c r="B3424" s="12" t="s">
        <v>11</v>
      </c>
      <c r="C3424" s="12" t="s">
        <v>20</v>
      </c>
      <c r="D3424" s="12" t="s">
        <v>39</v>
      </c>
      <c r="E3424" s="12" t="s">
        <v>759</v>
      </c>
      <c r="F3424" s="12" t="s">
        <v>767</v>
      </c>
      <c r="G3424" s="12" t="s">
        <v>764</v>
      </c>
      <c r="H3424" s="16">
        <v>9300</v>
      </c>
    </row>
    <row r="3425" spans="1:8" x14ac:dyDescent="0.25">
      <c r="A3425" s="12">
        <v>1998</v>
      </c>
      <c r="B3425" s="12" t="s">
        <v>11</v>
      </c>
      <c r="C3425" s="12" t="s">
        <v>20</v>
      </c>
      <c r="D3425" s="12" t="s">
        <v>39</v>
      </c>
      <c r="E3425" s="12" t="s">
        <v>759</v>
      </c>
      <c r="F3425" s="12" t="s">
        <v>768</v>
      </c>
      <c r="G3425" s="12" t="s">
        <v>764</v>
      </c>
      <c r="H3425" s="16">
        <v>16200</v>
      </c>
    </row>
    <row r="3426" spans="1:8" x14ac:dyDescent="0.25">
      <c r="A3426" s="12">
        <v>1998</v>
      </c>
      <c r="B3426" s="12" t="s">
        <v>11</v>
      </c>
      <c r="C3426" s="12" t="s">
        <v>20</v>
      </c>
      <c r="D3426" s="12" t="s">
        <v>39</v>
      </c>
      <c r="E3426" s="12" t="s">
        <v>759</v>
      </c>
      <c r="F3426" s="12" t="s">
        <v>1</v>
      </c>
      <c r="G3426" s="12" t="s">
        <v>765</v>
      </c>
      <c r="H3426" s="16">
        <v>9270</v>
      </c>
    </row>
    <row r="3427" spans="1:8" x14ac:dyDescent="0.25">
      <c r="A3427" s="12">
        <v>1998</v>
      </c>
      <c r="B3427" s="12" t="s">
        <v>11</v>
      </c>
      <c r="C3427" s="12" t="s">
        <v>20</v>
      </c>
      <c r="D3427" s="12" t="s">
        <v>39</v>
      </c>
      <c r="E3427" s="12" t="s">
        <v>759</v>
      </c>
      <c r="F3427" s="12" t="s">
        <v>0</v>
      </c>
      <c r="G3427" s="12" t="s">
        <v>769</v>
      </c>
      <c r="H3427" s="16">
        <v>478</v>
      </c>
    </row>
    <row r="3428" spans="1:8" x14ac:dyDescent="0.25">
      <c r="A3428" s="12">
        <v>1999</v>
      </c>
      <c r="B3428" s="12" t="s">
        <v>11</v>
      </c>
      <c r="C3428" s="12" t="s">
        <v>20</v>
      </c>
      <c r="D3428" s="12" t="s">
        <v>39</v>
      </c>
      <c r="E3428" s="12" t="s">
        <v>759</v>
      </c>
      <c r="F3428" s="12" t="s">
        <v>767</v>
      </c>
      <c r="G3428" s="12" t="s">
        <v>764</v>
      </c>
      <c r="H3428" s="16">
        <v>15700</v>
      </c>
    </row>
    <row r="3429" spans="1:8" x14ac:dyDescent="0.25">
      <c r="A3429" s="12">
        <v>1999</v>
      </c>
      <c r="B3429" s="12" t="s">
        <v>11</v>
      </c>
      <c r="C3429" s="12" t="s">
        <v>20</v>
      </c>
      <c r="D3429" s="12" t="s">
        <v>39</v>
      </c>
      <c r="E3429" s="12" t="s">
        <v>759</v>
      </c>
      <c r="F3429" s="12" t="s">
        <v>768</v>
      </c>
      <c r="G3429" s="12" t="s">
        <v>764</v>
      </c>
      <c r="H3429" s="16">
        <v>15800</v>
      </c>
    </row>
    <row r="3430" spans="1:8" x14ac:dyDescent="0.25">
      <c r="A3430" s="12">
        <v>1999</v>
      </c>
      <c r="B3430" s="12" t="s">
        <v>11</v>
      </c>
      <c r="C3430" s="12" t="s">
        <v>20</v>
      </c>
      <c r="D3430" s="12" t="s">
        <v>39</v>
      </c>
      <c r="E3430" s="12" t="s">
        <v>759</v>
      </c>
      <c r="F3430" s="12" t="s">
        <v>1</v>
      </c>
      <c r="G3430" s="12" t="s">
        <v>765</v>
      </c>
      <c r="H3430" s="16">
        <v>27500</v>
      </c>
    </row>
    <row r="3431" spans="1:8" x14ac:dyDescent="0.25">
      <c r="A3431" s="12">
        <v>1999</v>
      </c>
      <c r="B3431" s="12" t="s">
        <v>11</v>
      </c>
      <c r="C3431" s="12" t="s">
        <v>20</v>
      </c>
      <c r="D3431" s="12" t="s">
        <v>39</v>
      </c>
      <c r="E3431" s="12" t="s">
        <v>759</v>
      </c>
      <c r="F3431" s="12" t="s">
        <v>0</v>
      </c>
      <c r="G3431" s="12" t="s">
        <v>769</v>
      </c>
      <c r="H3431" s="16">
        <v>841</v>
      </c>
    </row>
    <row r="3432" spans="1:8" x14ac:dyDescent="0.25">
      <c r="A3432" s="12">
        <v>2000</v>
      </c>
      <c r="B3432" s="12" t="s">
        <v>11</v>
      </c>
      <c r="C3432" s="12" t="s">
        <v>20</v>
      </c>
      <c r="D3432" s="12" t="s">
        <v>39</v>
      </c>
      <c r="E3432" s="12" t="s">
        <v>759</v>
      </c>
      <c r="F3432" s="12" t="s">
        <v>767</v>
      </c>
      <c r="G3432" s="12" t="s">
        <v>764</v>
      </c>
      <c r="H3432" s="16">
        <v>16400</v>
      </c>
    </row>
    <row r="3433" spans="1:8" x14ac:dyDescent="0.25">
      <c r="A3433" s="12">
        <v>2000</v>
      </c>
      <c r="B3433" s="12" t="s">
        <v>11</v>
      </c>
      <c r="C3433" s="12" t="s">
        <v>20</v>
      </c>
      <c r="D3433" s="12" t="s">
        <v>39</v>
      </c>
      <c r="E3433" s="12" t="s">
        <v>759</v>
      </c>
      <c r="F3433" s="12" t="s">
        <v>768</v>
      </c>
      <c r="G3433" s="12" t="s">
        <v>764</v>
      </c>
      <c r="H3433" s="16">
        <v>17200</v>
      </c>
    </row>
    <row r="3434" spans="1:8" x14ac:dyDescent="0.25">
      <c r="A3434" s="12">
        <v>2000</v>
      </c>
      <c r="B3434" s="12" t="s">
        <v>11</v>
      </c>
      <c r="C3434" s="12" t="s">
        <v>20</v>
      </c>
      <c r="D3434" s="12" t="s">
        <v>39</v>
      </c>
      <c r="E3434" s="12" t="s">
        <v>759</v>
      </c>
      <c r="F3434" s="12" t="s">
        <v>1</v>
      </c>
      <c r="G3434" s="12" t="s">
        <v>765</v>
      </c>
      <c r="H3434" s="16">
        <v>19500</v>
      </c>
    </row>
    <row r="3435" spans="1:8" x14ac:dyDescent="0.25">
      <c r="A3435" s="12">
        <v>2000</v>
      </c>
      <c r="B3435" s="12" t="s">
        <v>11</v>
      </c>
      <c r="C3435" s="12" t="s">
        <v>20</v>
      </c>
      <c r="D3435" s="12" t="s">
        <v>39</v>
      </c>
      <c r="E3435" s="12" t="s">
        <v>759</v>
      </c>
      <c r="F3435" s="12" t="s">
        <v>0</v>
      </c>
      <c r="G3435" s="12" t="s">
        <v>769</v>
      </c>
      <c r="H3435" s="16">
        <v>571</v>
      </c>
    </row>
    <row r="3436" spans="1:8" x14ac:dyDescent="0.25">
      <c r="A3436" s="12">
        <v>2001</v>
      </c>
      <c r="B3436" s="12" t="s">
        <v>11</v>
      </c>
      <c r="C3436" s="12" t="s">
        <v>20</v>
      </c>
      <c r="D3436" s="12" t="s">
        <v>39</v>
      </c>
      <c r="E3436" s="12" t="s">
        <v>759</v>
      </c>
      <c r="F3436" s="12" t="s">
        <v>767</v>
      </c>
      <c r="G3436" s="12" t="s">
        <v>764</v>
      </c>
      <c r="H3436" s="16">
        <v>20600</v>
      </c>
    </row>
    <row r="3437" spans="1:8" x14ac:dyDescent="0.25">
      <c r="A3437" s="12">
        <v>2001</v>
      </c>
      <c r="B3437" s="12" t="s">
        <v>11</v>
      </c>
      <c r="C3437" s="12" t="s">
        <v>20</v>
      </c>
      <c r="D3437" s="12" t="s">
        <v>39</v>
      </c>
      <c r="E3437" s="12" t="s">
        <v>759</v>
      </c>
      <c r="F3437" s="12" t="s">
        <v>768</v>
      </c>
      <c r="G3437" s="12" t="s">
        <v>764</v>
      </c>
      <c r="H3437" s="16">
        <v>20700</v>
      </c>
    </row>
    <row r="3438" spans="1:8" x14ac:dyDescent="0.25">
      <c r="A3438" s="12">
        <v>2001</v>
      </c>
      <c r="B3438" s="12" t="s">
        <v>11</v>
      </c>
      <c r="C3438" s="12" t="s">
        <v>20</v>
      </c>
      <c r="D3438" s="12" t="s">
        <v>39</v>
      </c>
      <c r="E3438" s="12" t="s">
        <v>759</v>
      </c>
      <c r="F3438" s="12" t="s">
        <v>1</v>
      </c>
      <c r="G3438" s="12" t="s">
        <v>765</v>
      </c>
      <c r="H3438" s="16">
        <v>34900</v>
      </c>
    </row>
    <row r="3439" spans="1:8" x14ac:dyDescent="0.25">
      <c r="A3439" s="12">
        <v>2001</v>
      </c>
      <c r="B3439" s="12" t="s">
        <v>11</v>
      </c>
      <c r="C3439" s="12" t="s">
        <v>20</v>
      </c>
      <c r="D3439" s="12" t="s">
        <v>39</v>
      </c>
      <c r="E3439" s="12" t="s">
        <v>759</v>
      </c>
      <c r="F3439" s="12" t="s">
        <v>0</v>
      </c>
      <c r="G3439" s="12" t="s">
        <v>769</v>
      </c>
      <c r="H3439" s="16">
        <v>813</v>
      </c>
    </row>
    <row r="3440" spans="1:8" x14ac:dyDescent="0.25">
      <c r="A3440" s="12">
        <v>2002</v>
      </c>
      <c r="B3440" s="12" t="s">
        <v>11</v>
      </c>
      <c r="C3440" s="12" t="s">
        <v>20</v>
      </c>
      <c r="D3440" s="12" t="s">
        <v>39</v>
      </c>
      <c r="E3440" s="12" t="s">
        <v>759</v>
      </c>
      <c r="F3440" s="12" t="s">
        <v>767</v>
      </c>
      <c r="G3440" s="12" t="s">
        <v>764</v>
      </c>
      <c r="H3440" s="16">
        <v>16500</v>
      </c>
    </row>
    <row r="3441" spans="1:8" x14ac:dyDescent="0.25">
      <c r="A3441" s="12">
        <v>2002</v>
      </c>
      <c r="B3441" s="12" t="s">
        <v>11</v>
      </c>
      <c r="C3441" s="12" t="s">
        <v>20</v>
      </c>
      <c r="D3441" s="12" t="s">
        <v>39</v>
      </c>
      <c r="E3441" s="12" t="s">
        <v>759</v>
      </c>
      <c r="F3441" s="12" t="s">
        <v>768</v>
      </c>
      <c r="G3441" s="12" t="s">
        <v>764</v>
      </c>
      <c r="H3441" s="16">
        <v>18100</v>
      </c>
    </row>
    <row r="3442" spans="1:8" x14ac:dyDescent="0.25">
      <c r="A3442" s="12">
        <v>2002</v>
      </c>
      <c r="B3442" s="12" t="s">
        <v>11</v>
      </c>
      <c r="C3442" s="12" t="s">
        <v>20</v>
      </c>
      <c r="D3442" s="12" t="s">
        <v>39</v>
      </c>
      <c r="E3442" s="12" t="s">
        <v>759</v>
      </c>
      <c r="F3442" s="12" t="s">
        <v>1</v>
      </c>
      <c r="G3442" s="12" t="s">
        <v>765</v>
      </c>
      <c r="H3442" s="16">
        <v>13600</v>
      </c>
    </row>
    <row r="3443" spans="1:8" x14ac:dyDescent="0.25">
      <c r="A3443" s="12">
        <v>2002</v>
      </c>
      <c r="B3443" s="12" t="s">
        <v>11</v>
      </c>
      <c r="C3443" s="12" t="s">
        <v>20</v>
      </c>
      <c r="D3443" s="12" t="s">
        <v>39</v>
      </c>
      <c r="E3443" s="12" t="s">
        <v>759</v>
      </c>
      <c r="F3443" s="12" t="s">
        <v>0</v>
      </c>
      <c r="G3443" s="12" t="s">
        <v>769</v>
      </c>
      <c r="H3443" s="16">
        <v>396</v>
      </c>
    </row>
    <row r="3444" spans="1:8" x14ac:dyDescent="0.25">
      <c r="A3444" s="12">
        <v>2003</v>
      </c>
      <c r="B3444" s="12" t="s">
        <v>11</v>
      </c>
      <c r="C3444" s="12" t="s">
        <v>20</v>
      </c>
      <c r="D3444" s="12" t="s">
        <v>39</v>
      </c>
      <c r="E3444" s="12" t="s">
        <v>759</v>
      </c>
      <c r="F3444" s="12" t="s">
        <v>767</v>
      </c>
      <c r="G3444" s="12" t="s">
        <v>764</v>
      </c>
      <c r="H3444" s="16">
        <v>11300</v>
      </c>
    </row>
    <row r="3445" spans="1:8" x14ac:dyDescent="0.25">
      <c r="A3445" s="12">
        <v>2003</v>
      </c>
      <c r="B3445" s="12" t="s">
        <v>11</v>
      </c>
      <c r="C3445" s="12" t="s">
        <v>20</v>
      </c>
      <c r="D3445" s="12" t="s">
        <v>39</v>
      </c>
      <c r="E3445" s="12" t="s">
        <v>759</v>
      </c>
      <c r="F3445" s="12" t="s">
        <v>768</v>
      </c>
      <c r="G3445" s="12" t="s">
        <v>764</v>
      </c>
      <c r="H3445" s="16">
        <v>12200</v>
      </c>
    </row>
    <row r="3446" spans="1:8" x14ac:dyDescent="0.25">
      <c r="A3446" s="12">
        <v>2003</v>
      </c>
      <c r="B3446" s="12" t="s">
        <v>11</v>
      </c>
      <c r="C3446" s="12" t="s">
        <v>20</v>
      </c>
      <c r="D3446" s="12" t="s">
        <v>39</v>
      </c>
      <c r="E3446" s="12" t="s">
        <v>759</v>
      </c>
      <c r="F3446" s="12" t="s">
        <v>1</v>
      </c>
      <c r="G3446" s="12" t="s">
        <v>765</v>
      </c>
      <c r="H3446" s="16">
        <v>17000</v>
      </c>
    </row>
    <row r="3447" spans="1:8" x14ac:dyDescent="0.25">
      <c r="A3447" s="12">
        <v>2003</v>
      </c>
      <c r="B3447" s="12" t="s">
        <v>11</v>
      </c>
      <c r="C3447" s="12" t="s">
        <v>20</v>
      </c>
      <c r="D3447" s="12" t="s">
        <v>39</v>
      </c>
      <c r="E3447" s="12" t="s">
        <v>759</v>
      </c>
      <c r="F3447" s="12" t="s">
        <v>0</v>
      </c>
      <c r="G3447" s="12" t="s">
        <v>769</v>
      </c>
      <c r="H3447" s="16">
        <v>722</v>
      </c>
    </row>
    <row r="3448" spans="1:8" x14ac:dyDescent="0.25">
      <c r="A3448" s="12">
        <v>2004</v>
      </c>
      <c r="B3448" s="12" t="s">
        <v>11</v>
      </c>
      <c r="C3448" s="12" t="s">
        <v>20</v>
      </c>
      <c r="D3448" s="12" t="s">
        <v>39</v>
      </c>
      <c r="E3448" s="12" t="s">
        <v>759</v>
      </c>
      <c r="F3448" s="12" t="s">
        <v>767</v>
      </c>
      <c r="G3448" s="12" t="s">
        <v>764</v>
      </c>
      <c r="H3448" s="16">
        <v>12700</v>
      </c>
    </row>
    <row r="3449" spans="1:8" x14ac:dyDescent="0.25">
      <c r="A3449" s="12">
        <v>2004</v>
      </c>
      <c r="B3449" s="12" t="s">
        <v>11</v>
      </c>
      <c r="C3449" s="12" t="s">
        <v>20</v>
      </c>
      <c r="D3449" s="12" t="s">
        <v>39</v>
      </c>
      <c r="E3449" s="12" t="s">
        <v>759</v>
      </c>
      <c r="F3449" s="12" t="s">
        <v>768</v>
      </c>
      <c r="G3449" s="12" t="s">
        <v>764</v>
      </c>
      <c r="H3449" s="16">
        <v>13300</v>
      </c>
    </row>
    <row r="3450" spans="1:8" x14ac:dyDescent="0.25">
      <c r="A3450" s="12">
        <v>2004</v>
      </c>
      <c r="B3450" s="12" t="s">
        <v>11</v>
      </c>
      <c r="C3450" s="12" t="s">
        <v>20</v>
      </c>
      <c r="D3450" s="12" t="s">
        <v>39</v>
      </c>
      <c r="E3450" s="12" t="s">
        <v>759</v>
      </c>
      <c r="F3450" s="12" t="s">
        <v>1</v>
      </c>
      <c r="G3450" s="12" t="s">
        <v>765</v>
      </c>
      <c r="H3450" s="16">
        <v>17130</v>
      </c>
    </row>
    <row r="3451" spans="1:8" x14ac:dyDescent="0.25">
      <c r="A3451" s="12">
        <v>2004</v>
      </c>
      <c r="B3451" s="12" t="s">
        <v>11</v>
      </c>
      <c r="C3451" s="12" t="s">
        <v>20</v>
      </c>
      <c r="D3451" s="12" t="s">
        <v>39</v>
      </c>
      <c r="E3451" s="12" t="s">
        <v>759</v>
      </c>
      <c r="F3451" s="12" t="s">
        <v>0</v>
      </c>
      <c r="G3451" s="12" t="s">
        <v>769</v>
      </c>
      <c r="H3451" s="16">
        <v>647</v>
      </c>
    </row>
    <row r="3452" spans="1:8" x14ac:dyDescent="0.25">
      <c r="A3452" s="12">
        <v>2005</v>
      </c>
      <c r="B3452" s="12" t="s">
        <v>11</v>
      </c>
      <c r="C3452" s="12" t="s">
        <v>20</v>
      </c>
      <c r="D3452" s="12" t="s">
        <v>39</v>
      </c>
      <c r="E3452" s="12" t="s">
        <v>759</v>
      </c>
      <c r="F3452" s="12" t="s">
        <v>767</v>
      </c>
      <c r="G3452" s="12" t="s">
        <v>764</v>
      </c>
      <c r="H3452" s="16">
        <v>12200</v>
      </c>
    </row>
    <row r="3453" spans="1:8" x14ac:dyDescent="0.25">
      <c r="A3453" s="12">
        <v>2005</v>
      </c>
      <c r="B3453" s="12" t="s">
        <v>11</v>
      </c>
      <c r="C3453" s="12" t="s">
        <v>20</v>
      </c>
      <c r="D3453" s="12" t="s">
        <v>39</v>
      </c>
      <c r="E3453" s="12" t="s">
        <v>759</v>
      </c>
      <c r="F3453" s="12" t="s">
        <v>768</v>
      </c>
      <c r="G3453" s="12" t="s">
        <v>764</v>
      </c>
      <c r="H3453" s="16">
        <v>12300</v>
      </c>
    </row>
    <row r="3454" spans="1:8" x14ac:dyDescent="0.25">
      <c r="A3454" s="12">
        <v>2005</v>
      </c>
      <c r="B3454" s="12" t="s">
        <v>11</v>
      </c>
      <c r="C3454" s="12" t="s">
        <v>20</v>
      </c>
      <c r="D3454" s="12" t="s">
        <v>39</v>
      </c>
      <c r="E3454" s="12" t="s">
        <v>759</v>
      </c>
      <c r="F3454" s="12" t="s">
        <v>1</v>
      </c>
      <c r="G3454" s="12" t="s">
        <v>765</v>
      </c>
      <c r="H3454" s="16">
        <v>16800</v>
      </c>
    </row>
    <row r="3455" spans="1:8" x14ac:dyDescent="0.25">
      <c r="A3455" s="12">
        <v>2005</v>
      </c>
      <c r="B3455" s="12" t="s">
        <v>11</v>
      </c>
      <c r="C3455" s="12" t="s">
        <v>20</v>
      </c>
      <c r="D3455" s="12" t="s">
        <v>39</v>
      </c>
      <c r="E3455" s="12" t="s">
        <v>759</v>
      </c>
      <c r="F3455" s="12" t="s">
        <v>0</v>
      </c>
      <c r="G3455" s="12" t="s">
        <v>769</v>
      </c>
      <c r="H3455" s="16">
        <v>661</v>
      </c>
    </row>
    <row r="3456" spans="1:8" x14ac:dyDescent="0.25">
      <c r="A3456" s="12">
        <v>2006</v>
      </c>
      <c r="B3456" s="12" t="s">
        <v>11</v>
      </c>
      <c r="C3456" s="12" t="s">
        <v>20</v>
      </c>
      <c r="D3456" s="12" t="s">
        <v>39</v>
      </c>
      <c r="E3456" s="12" t="s">
        <v>759</v>
      </c>
      <c r="F3456" s="12" t="s">
        <v>767</v>
      </c>
      <c r="G3456" s="12" t="s">
        <v>764</v>
      </c>
      <c r="H3456" s="16">
        <v>10600</v>
      </c>
    </row>
    <row r="3457" spans="1:8" x14ac:dyDescent="0.25">
      <c r="A3457" s="12">
        <v>2006</v>
      </c>
      <c r="B3457" s="12" t="s">
        <v>11</v>
      </c>
      <c r="C3457" s="12" t="s">
        <v>20</v>
      </c>
      <c r="D3457" s="12" t="s">
        <v>39</v>
      </c>
      <c r="E3457" s="12" t="s">
        <v>759</v>
      </c>
      <c r="F3457" s="12" t="s">
        <v>768</v>
      </c>
      <c r="G3457" s="12" t="s">
        <v>764</v>
      </c>
      <c r="H3457" s="16">
        <v>10600</v>
      </c>
    </row>
    <row r="3458" spans="1:8" x14ac:dyDescent="0.25">
      <c r="A3458" s="12">
        <v>2006</v>
      </c>
      <c r="B3458" s="12" t="s">
        <v>11</v>
      </c>
      <c r="C3458" s="12" t="s">
        <v>20</v>
      </c>
      <c r="D3458" s="12" t="s">
        <v>39</v>
      </c>
      <c r="E3458" s="12" t="s">
        <v>759</v>
      </c>
      <c r="F3458" s="12" t="s">
        <v>1</v>
      </c>
      <c r="G3458" s="12" t="s">
        <v>765</v>
      </c>
      <c r="H3458" s="16">
        <v>18100</v>
      </c>
    </row>
    <row r="3459" spans="1:8" x14ac:dyDescent="0.25">
      <c r="A3459" s="12">
        <v>2006</v>
      </c>
      <c r="B3459" s="12" t="s">
        <v>11</v>
      </c>
      <c r="C3459" s="12" t="s">
        <v>20</v>
      </c>
      <c r="D3459" s="12" t="s">
        <v>39</v>
      </c>
      <c r="E3459" s="12" t="s">
        <v>759</v>
      </c>
      <c r="F3459" s="12" t="s">
        <v>0</v>
      </c>
      <c r="G3459" s="12" t="s">
        <v>769</v>
      </c>
      <c r="H3459" s="16">
        <v>820</v>
      </c>
    </row>
    <row r="3460" spans="1:8" x14ac:dyDescent="0.25">
      <c r="A3460" s="12">
        <v>2007</v>
      </c>
      <c r="B3460" s="12" t="s">
        <v>11</v>
      </c>
      <c r="C3460" s="12" t="s">
        <v>20</v>
      </c>
      <c r="D3460" s="12" t="s">
        <v>39</v>
      </c>
      <c r="E3460" s="12" t="s">
        <v>759</v>
      </c>
      <c r="F3460" s="12" t="s">
        <v>767</v>
      </c>
      <c r="G3460" s="12" t="s">
        <v>764</v>
      </c>
      <c r="H3460" s="16">
        <v>9100</v>
      </c>
    </row>
    <row r="3461" spans="1:8" x14ac:dyDescent="0.25">
      <c r="A3461" s="12">
        <v>2007</v>
      </c>
      <c r="B3461" s="12" t="s">
        <v>11</v>
      </c>
      <c r="C3461" s="12" t="s">
        <v>20</v>
      </c>
      <c r="D3461" s="12" t="s">
        <v>39</v>
      </c>
      <c r="E3461" s="12" t="s">
        <v>759</v>
      </c>
      <c r="F3461" s="12" t="s">
        <v>768</v>
      </c>
      <c r="G3461" s="12" t="s">
        <v>764</v>
      </c>
      <c r="H3461" s="16">
        <v>9100</v>
      </c>
    </row>
    <row r="3462" spans="1:8" x14ac:dyDescent="0.25">
      <c r="A3462" s="12">
        <v>2007</v>
      </c>
      <c r="B3462" s="12" t="s">
        <v>11</v>
      </c>
      <c r="C3462" s="12" t="s">
        <v>20</v>
      </c>
      <c r="D3462" s="12" t="s">
        <v>39</v>
      </c>
      <c r="E3462" s="12" t="s">
        <v>759</v>
      </c>
      <c r="F3462" s="12" t="s">
        <v>1</v>
      </c>
      <c r="G3462" s="12" t="s">
        <v>765</v>
      </c>
      <c r="H3462" s="16">
        <v>15800</v>
      </c>
    </row>
    <row r="3463" spans="1:8" x14ac:dyDescent="0.25">
      <c r="A3463" s="12">
        <v>2007</v>
      </c>
      <c r="B3463" s="12" t="s">
        <v>11</v>
      </c>
      <c r="C3463" s="12" t="s">
        <v>20</v>
      </c>
      <c r="D3463" s="12" t="s">
        <v>39</v>
      </c>
      <c r="E3463" s="12" t="s">
        <v>759</v>
      </c>
      <c r="F3463" s="12" t="s">
        <v>0</v>
      </c>
      <c r="G3463" s="12" t="s">
        <v>769</v>
      </c>
      <c r="H3463" s="16">
        <v>833</v>
      </c>
    </row>
    <row r="3464" spans="1:8" x14ac:dyDescent="0.25">
      <c r="A3464" s="12">
        <v>2008</v>
      </c>
      <c r="B3464" s="12" t="s">
        <v>11</v>
      </c>
      <c r="C3464" s="12" t="s">
        <v>20</v>
      </c>
      <c r="D3464" s="12" t="s">
        <v>39</v>
      </c>
      <c r="E3464" s="12" t="s">
        <v>759</v>
      </c>
      <c r="F3464" s="12" t="s">
        <v>767</v>
      </c>
      <c r="G3464" s="12" t="s">
        <v>764</v>
      </c>
      <c r="H3464" s="16">
        <v>9100</v>
      </c>
    </row>
    <row r="3465" spans="1:8" x14ac:dyDescent="0.25">
      <c r="A3465" s="12">
        <v>2008</v>
      </c>
      <c r="B3465" s="12" t="s">
        <v>11</v>
      </c>
      <c r="C3465" s="12" t="s">
        <v>20</v>
      </c>
      <c r="D3465" s="12" t="s">
        <v>39</v>
      </c>
      <c r="E3465" s="12" t="s">
        <v>759</v>
      </c>
      <c r="F3465" s="12" t="s">
        <v>768</v>
      </c>
      <c r="G3465" s="12" t="s">
        <v>764</v>
      </c>
      <c r="H3465" s="16">
        <v>9100</v>
      </c>
    </row>
    <row r="3466" spans="1:8" x14ac:dyDescent="0.25">
      <c r="A3466" s="12">
        <v>2008</v>
      </c>
      <c r="B3466" s="12" t="s">
        <v>11</v>
      </c>
      <c r="C3466" s="12" t="s">
        <v>20</v>
      </c>
      <c r="D3466" s="12" t="s">
        <v>39</v>
      </c>
      <c r="E3466" s="12" t="s">
        <v>759</v>
      </c>
      <c r="F3466" s="12" t="s">
        <v>1</v>
      </c>
      <c r="G3466" s="12" t="s">
        <v>765</v>
      </c>
      <c r="H3466" s="16">
        <v>19000</v>
      </c>
    </row>
    <row r="3467" spans="1:8" x14ac:dyDescent="0.25">
      <c r="A3467" s="12">
        <v>2008</v>
      </c>
      <c r="B3467" s="12" t="s">
        <v>11</v>
      </c>
      <c r="C3467" s="12" t="s">
        <v>20</v>
      </c>
      <c r="D3467" s="12" t="s">
        <v>39</v>
      </c>
      <c r="E3467" s="12" t="s">
        <v>759</v>
      </c>
      <c r="F3467" s="12" t="s">
        <v>0</v>
      </c>
      <c r="G3467" s="12" t="s">
        <v>769</v>
      </c>
      <c r="H3467" s="16">
        <v>1002</v>
      </c>
    </row>
    <row r="3468" spans="1:8" x14ac:dyDescent="0.25">
      <c r="A3468" s="12">
        <v>2009</v>
      </c>
      <c r="B3468" s="12" t="s">
        <v>11</v>
      </c>
      <c r="C3468" s="12" t="s">
        <v>20</v>
      </c>
      <c r="D3468" s="12" t="s">
        <v>39</v>
      </c>
      <c r="E3468" s="12" t="s">
        <v>759</v>
      </c>
      <c r="F3468" s="12" t="s">
        <v>767</v>
      </c>
      <c r="G3468" s="12" t="s">
        <v>764</v>
      </c>
      <c r="H3468" s="16">
        <v>8350</v>
      </c>
    </row>
    <row r="3469" spans="1:8" x14ac:dyDescent="0.25">
      <c r="A3469" s="12">
        <v>2009</v>
      </c>
      <c r="B3469" s="12" t="s">
        <v>11</v>
      </c>
      <c r="C3469" s="12" t="s">
        <v>20</v>
      </c>
      <c r="D3469" s="12" t="s">
        <v>39</v>
      </c>
      <c r="E3469" s="12" t="s">
        <v>759</v>
      </c>
      <c r="F3469" s="12" t="s">
        <v>768</v>
      </c>
      <c r="G3469" s="12" t="s">
        <v>764</v>
      </c>
      <c r="H3469" s="16">
        <v>8500</v>
      </c>
    </row>
    <row r="3470" spans="1:8" x14ac:dyDescent="0.25">
      <c r="A3470" s="12">
        <v>2009</v>
      </c>
      <c r="B3470" s="12" t="s">
        <v>11</v>
      </c>
      <c r="C3470" s="12" t="s">
        <v>20</v>
      </c>
      <c r="D3470" s="12" t="s">
        <v>39</v>
      </c>
      <c r="E3470" s="12" t="s">
        <v>759</v>
      </c>
      <c r="F3470" s="12" t="s">
        <v>1</v>
      </c>
      <c r="G3470" s="12" t="s">
        <v>765</v>
      </c>
      <c r="H3470" s="16">
        <v>13500</v>
      </c>
    </row>
    <row r="3471" spans="1:8" x14ac:dyDescent="0.25">
      <c r="A3471" s="12">
        <v>2009</v>
      </c>
      <c r="B3471" s="12" t="s">
        <v>11</v>
      </c>
      <c r="C3471" s="12" t="s">
        <v>20</v>
      </c>
      <c r="D3471" s="12" t="s">
        <v>39</v>
      </c>
      <c r="E3471" s="12" t="s">
        <v>759</v>
      </c>
      <c r="F3471" s="12" t="s">
        <v>0</v>
      </c>
      <c r="G3471" s="12" t="s">
        <v>769</v>
      </c>
      <c r="H3471" s="16">
        <v>776</v>
      </c>
    </row>
    <row r="3472" spans="1:8" x14ac:dyDescent="0.25">
      <c r="A3472" s="12">
        <v>2010</v>
      </c>
      <c r="B3472" s="12" t="s">
        <v>11</v>
      </c>
      <c r="C3472" s="12" t="s">
        <v>20</v>
      </c>
      <c r="D3472" s="12" t="s">
        <v>39</v>
      </c>
      <c r="E3472" s="12" t="s">
        <v>759</v>
      </c>
      <c r="F3472" s="12" t="s">
        <v>767</v>
      </c>
      <c r="G3472" s="12" t="s">
        <v>764</v>
      </c>
      <c r="H3472" s="16">
        <v>12300</v>
      </c>
    </row>
    <row r="3473" spans="1:8" x14ac:dyDescent="0.25">
      <c r="A3473" s="12">
        <v>2010</v>
      </c>
      <c r="B3473" s="12" t="s">
        <v>11</v>
      </c>
      <c r="C3473" s="12" t="s">
        <v>20</v>
      </c>
      <c r="D3473" s="12" t="s">
        <v>39</v>
      </c>
      <c r="E3473" s="12" t="s">
        <v>759</v>
      </c>
      <c r="F3473" s="12" t="s">
        <v>768</v>
      </c>
      <c r="G3473" s="12" t="s">
        <v>764</v>
      </c>
      <c r="H3473" s="16">
        <v>12300</v>
      </c>
    </row>
    <row r="3474" spans="1:8" x14ac:dyDescent="0.25">
      <c r="A3474" s="12">
        <v>2010</v>
      </c>
      <c r="B3474" s="12" t="s">
        <v>11</v>
      </c>
      <c r="C3474" s="12" t="s">
        <v>20</v>
      </c>
      <c r="D3474" s="12" t="s">
        <v>39</v>
      </c>
      <c r="E3474" s="12" t="s">
        <v>759</v>
      </c>
      <c r="F3474" s="12" t="s">
        <v>1</v>
      </c>
      <c r="G3474" s="12" t="s">
        <v>765</v>
      </c>
      <c r="H3474" s="16">
        <v>21000</v>
      </c>
    </row>
    <row r="3475" spans="1:8" x14ac:dyDescent="0.25">
      <c r="A3475" s="12">
        <v>2010</v>
      </c>
      <c r="B3475" s="12" t="s">
        <v>11</v>
      </c>
      <c r="C3475" s="12" t="s">
        <v>20</v>
      </c>
      <c r="D3475" s="12" t="s">
        <v>39</v>
      </c>
      <c r="E3475" s="12" t="s">
        <v>759</v>
      </c>
      <c r="F3475" s="12" t="s">
        <v>0</v>
      </c>
      <c r="G3475" s="12" t="s">
        <v>769</v>
      </c>
      <c r="H3475" s="16">
        <v>820</v>
      </c>
    </row>
    <row r="3476" spans="1:8" x14ac:dyDescent="0.25">
      <c r="A3476" s="12">
        <v>2011</v>
      </c>
      <c r="B3476" s="12" t="s">
        <v>11</v>
      </c>
      <c r="C3476" s="12" t="s">
        <v>20</v>
      </c>
      <c r="D3476" s="12" t="s">
        <v>39</v>
      </c>
      <c r="E3476" s="12" t="s">
        <v>759</v>
      </c>
      <c r="F3476" s="12" t="s">
        <v>767</v>
      </c>
      <c r="G3476" s="12" t="s">
        <v>764</v>
      </c>
      <c r="H3476" s="16">
        <v>17600</v>
      </c>
    </row>
    <row r="3477" spans="1:8" x14ac:dyDescent="0.25">
      <c r="A3477" s="12">
        <v>2011</v>
      </c>
      <c r="B3477" s="12" t="s">
        <v>11</v>
      </c>
      <c r="C3477" s="12" t="s">
        <v>20</v>
      </c>
      <c r="D3477" s="12" t="s">
        <v>39</v>
      </c>
      <c r="E3477" s="12" t="s">
        <v>759</v>
      </c>
      <c r="F3477" s="12" t="s">
        <v>768</v>
      </c>
      <c r="G3477" s="12" t="s">
        <v>764</v>
      </c>
      <c r="H3477" s="16">
        <v>18300</v>
      </c>
    </row>
    <row r="3478" spans="1:8" x14ac:dyDescent="0.25">
      <c r="A3478" s="12">
        <v>2011</v>
      </c>
      <c r="B3478" s="12" t="s">
        <v>11</v>
      </c>
      <c r="C3478" s="12" t="s">
        <v>20</v>
      </c>
      <c r="D3478" s="12" t="s">
        <v>39</v>
      </c>
      <c r="E3478" s="12" t="s">
        <v>759</v>
      </c>
      <c r="F3478" s="12" t="s">
        <v>1</v>
      </c>
      <c r="G3478" s="12" t="s">
        <v>765</v>
      </c>
      <c r="H3478" s="16">
        <v>27900</v>
      </c>
    </row>
    <row r="3479" spans="1:8" x14ac:dyDescent="0.25">
      <c r="A3479" s="12">
        <v>2011</v>
      </c>
      <c r="B3479" s="12" t="s">
        <v>11</v>
      </c>
      <c r="C3479" s="12" t="s">
        <v>20</v>
      </c>
      <c r="D3479" s="12" t="s">
        <v>39</v>
      </c>
      <c r="E3479" s="12" t="s">
        <v>759</v>
      </c>
      <c r="F3479" s="12" t="s">
        <v>0</v>
      </c>
      <c r="G3479" s="12" t="s">
        <v>769</v>
      </c>
      <c r="H3479" s="16">
        <v>761</v>
      </c>
    </row>
    <row r="3480" spans="1:8" x14ac:dyDescent="0.25">
      <c r="A3480" s="12">
        <v>2012</v>
      </c>
      <c r="B3480" s="12" t="s">
        <v>11</v>
      </c>
      <c r="C3480" s="12" t="s">
        <v>20</v>
      </c>
      <c r="D3480" s="12" t="s">
        <v>39</v>
      </c>
      <c r="E3480" s="12" t="s">
        <v>759</v>
      </c>
      <c r="F3480" s="12" t="s">
        <v>767</v>
      </c>
      <c r="G3480" s="12" t="s">
        <v>764</v>
      </c>
      <c r="H3480" s="16">
        <v>12100</v>
      </c>
    </row>
    <row r="3481" spans="1:8" x14ac:dyDescent="0.25">
      <c r="A3481" s="12">
        <v>2012</v>
      </c>
      <c r="B3481" s="12" t="s">
        <v>11</v>
      </c>
      <c r="C3481" s="12" t="s">
        <v>20</v>
      </c>
      <c r="D3481" s="12" t="s">
        <v>39</v>
      </c>
      <c r="E3481" s="12" t="s">
        <v>759</v>
      </c>
      <c r="F3481" s="12" t="s">
        <v>768</v>
      </c>
      <c r="G3481" s="12" t="s">
        <v>764</v>
      </c>
      <c r="H3481" s="16">
        <v>12100</v>
      </c>
    </row>
    <row r="3482" spans="1:8" x14ac:dyDescent="0.25">
      <c r="A3482" s="12">
        <v>2012</v>
      </c>
      <c r="B3482" s="12" t="s">
        <v>11</v>
      </c>
      <c r="C3482" s="12" t="s">
        <v>20</v>
      </c>
      <c r="D3482" s="12" t="s">
        <v>39</v>
      </c>
      <c r="E3482" s="12" t="s">
        <v>759</v>
      </c>
      <c r="F3482" s="12" t="s">
        <v>1</v>
      </c>
      <c r="G3482" s="12" t="s">
        <v>765</v>
      </c>
      <c r="H3482" s="16">
        <v>24000</v>
      </c>
    </row>
    <row r="3483" spans="1:8" x14ac:dyDescent="0.25">
      <c r="A3483" s="12">
        <v>2012</v>
      </c>
      <c r="B3483" s="12" t="s">
        <v>11</v>
      </c>
      <c r="C3483" s="12" t="s">
        <v>20</v>
      </c>
      <c r="D3483" s="12" t="s">
        <v>39</v>
      </c>
      <c r="E3483" s="12" t="s">
        <v>759</v>
      </c>
      <c r="F3483" s="12" t="s">
        <v>0</v>
      </c>
      <c r="G3483" s="12" t="s">
        <v>769</v>
      </c>
      <c r="H3483" s="16">
        <v>952</v>
      </c>
    </row>
    <row r="3484" spans="1:8" x14ac:dyDescent="0.25">
      <c r="A3484" s="12">
        <v>2013</v>
      </c>
      <c r="B3484" s="12" t="s">
        <v>11</v>
      </c>
      <c r="C3484" s="12" t="s">
        <v>20</v>
      </c>
      <c r="D3484" s="12" t="s">
        <v>39</v>
      </c>
      <c r="E3484" s="12" t="s">
        <v>759</v>
      </c>
      <c r="F3484" s="12" t="s">
        <v>767</v>
      </c>
      <c r="G3484" s="12" t="s">
        <v>764</v>
      </c>
      <c r="H3484" s="16">
        <v>14800</v>
      </c>
    </row>
    <row r="3485" spans="1:8" x14ac:dyDescent="0.25">
      <c r="A3485" s="12">
        <v>2013</v>
      </c>
      <c r="B3485" s="12" t="s">
        <v>11</v>
      </c>
      <c r="C3485" s="12" t="s">
        <v>20</v>
      </c>
      <c r="D3485" s="12" t="s">
        <v>39</v>
      </c>
      <c r="E3485" s="12" t="s">
        <v>759</v>
      </c>
      <c r="F3485" s="12" t="s">
        <v>768</v>
      </c>
      <c r="G3485" s="12" t="s">
        <v>764</v>
      </c>
      <c r="H3485" s="16">
        <v>14900</v>
      </c>
    </row>
    <row r="3486" spans="1:8" x14ac:dyDescent="0.25">
      <c r="A3486" s="12">
        <v>2013</v>
      </c>
      <c r="B3486" s="12" t="s">
        <v>11</v>
      </c>
      <c r="C3486" s="12" t="s">
        <v>20</v>
      </c>
      <c r="D3486" s="12" t="s">
        <v>39</v>
      </c>
      <c r="E3486" s="12" t="s">
        <v>759</v>
      </c>
      <c r="F3486" s="12" t="s">
        <v>1</v>
      </c>
      <c r="G3486" s="12" t="s">
        <v>765</v>
      </c>
      <c r="H3486" s="16">
        <v>21900</v>
      </c>
    </row>
    <row r="3487" spans="1:8" x14ac:dyDescent="0.25">
      <c r="A3487" s="12">
        <v>2013</v>
      </c>
      <c r="B3487" s="12" t="s">
        <v>11</v>
      </c>
      <c r="C3487" s="12" t="s">
        <v>20</v>
      </c>
      <c r="D3487" s="12" t="s">
        <v>39</v>
      </c>
      <c r="E3487" s="12" t="s">
        <v>759</v>
      </c>
      <c r="F3487" s="12" t="s">
        <v>0</v>
      </c>
      <c r="G3487" s="12" t="s">
        <v>769</v>
      </c>
      <c r="H3487" s="16">
        <v>710</v>
      </c>
    </row>
    <row r="3488" spans="1:8" x14ac:dyDescent="0.25">
      <c r="A3488" s="12">
        <v>2014</v>
      </c>
      <c r="B3488" s="12" t="s">
        <v>11</v>
      </c>
      <c r="C3488" s="12" t="s">
        <v>20</v>
      </c>
      <c r="D3488" s="12" t="s">
        <v>39</v>
      </c>
      <c r="E3488" s="12" t="s">
        <v>759</v>
      </c>
      <c r="F3488" s="12" t="s">
        <v>767</v>
      </c>
      <c r="G3488" s="12" t="s">
        <v>764</v>
      </c>
      <c r="H3488" s="16">
        <v>12100</v>
      </c>
    </row>
    <row r="3489" spans="1:8" x14ac:dyDescent="0.25">
      <c r="A3489" s="12">
        <v>2014</v>
      </c>
      <c r="B3489" s="12" t="s">
        <v>11</v>
      </c>
      <c r="C3489" s="12" t="s">
        <v>20</v>
      </c>
      <c r="D3489" s="12" t="s">
        <v>39</v>
      </c>
      <c r="E3489" s="12" t="s">
        <v>759</v>
      </c>
      <c r="F3489" s="12" t="s">
        <v>768</v>
      </c>
      <c r="G3489" s="12" t="s">
        <v>764</v>
      </c>
      <c r="H3489" s="16">
        <v>12200</v>
      </c>
    </row>
    <row r="3490" spans="1:8" x14ac:dyDescent="0.25">
      <c r="A3490" s="12">
        <v>2014</v>
      </c>
      <c r="B3490" s="12" t="s">
        <v>11</v>
      </c>
      <c r="C3490" s="12" t="s">
        <v>20</v>
      </c>
      <c r="D3490" s="12" t="s">
        <v>39</v>
      </c>
      <c r="E3490" s="12" t="s">
        <v>759</v>
      </c>
      <c r="F3490" s="12" t="s">
        <v>1</v>
      </c>
      <c r="G3490" s="12" t="s">
        <v>765</v>
      </c>
      <c r="H3490" s="16">
        <v>22900</v>
      </c>
    </row>
    <row r="3491" spans="1:8" x14ac:dyDescent="0.25">
      <c r="A3491" s="12">
        <v>2014</v>
      </c>
      <c r="B3491" s="12" t="s">
        <v>11</v>
      </c>
      <c r="C3491" s="12" t="s">
        <v>20</v>
      </c>
      <c r="D3491" s="12" t="s">
        <v>39</v>
      </c>
      <c r="E3491" s="12" t="s">
        <v>759</v>
      </c>
      <c r="F3491" s="12" t="s">
        <v>0</v>
      </c>
      <c r="G3491" s="12" t="s">
        <v>769</v>
      </c>
      <c r="H3491" s="16">
        <v>908</v>
      </c>
    </row>
    <row r="3492" spans="1:8" x14ac:dyDescent="0.25">
      <c r="A3492" s="12">
        <v>2015</v>
      </c>
      <c r="B3492" s="12" t="s">
        <v>11</v>
      </c>
      <c r="C3492" s="12" t="s">
        <v>20</v>
      </c>
      <c r="D3492" s="12" t="s">
        <v>39</v>
      </c>
      <c r="E3492" s="12" t="s">
        <v>759</v>
      </c>
      <c r="F3492" s="12" t="s">
        <v>767</v>
      </c>
      <c r="G3492" s="12" t="s">
        <v>764</v>
      </c>
      <c r="H3492" s="16">
        <v>10500</v>
      </c>
    </row>
    <row r="3493" spans="1:8" x14ac:dyDescent="0.25">
      <c r="A3493" s="12">
        <v>2015</v>
      </c>
      <c r="B3493" s="12" t="s">
        <v>11</v>
      </c>
      <c r="C3493" s="12" t="s">
        <v>20</v>
      </c>
      <c r="D3493" s="12" t="s">
        <v>39</v>
      </c>
      <c r="E3493" s="12" t="s">
        <v>759</v>
      </c>
      <c r="F3493" s="12" t="s">
        <v>768</v>
      </c>
      <c r="G3493" s="12" t="s">
        <v>764</v>
      </c>
      <c r="H3493" s="16">
        <v>10600</v>
      </c>
    </row>
    <row r="3494" spans="1:8" x14ac:dyDescent="0.25">
      <c r="A3494" s="12">
        <v>2015</v>
      </c>
      <c r="B3494" s="12" t="s">
        <v>11</v>
      </c>
      <c r="C3494" s="12" t="s">
        <v>20</v>
      </c>
      <c r="D3494" s="12" t="s">
        <v>39</v>
      </c>
      <c r="E3494" s="12" t="s">
        <v>759</v>
      </c>
      <c r="F3494" s="12" t="s">
        <v>1</v>
      </c>
      <c r="G3494" s="12" t="s">
        <v>765</v>
      </c>
      <c r="H3494" s="16">
        <v>22300</v>
      </c>
    </row>
    <row r="3495" spans="1:8" x14ac:dyDescent="0.25">
      <c r="A3495" s="12">
        <v>2015</v>
      </c>
      <c r="B3495" s="12" t="s">
        <v>11</v>
      </c>
      <c r="C3495" s="12" t="s">
        <v>20</v>
      </c>
      <c r="D3495" s="12" t="s">
        <v>39</v>
      </c>
      <c r="E3495" s="12" t="s">
        <v>759</v>
      </c>
      <c r="F3495" s="12" t="s">
        <v>0</v>
      </c>
      <c r="G3495" s="12" t="s">
        <v>769</v>
      </c>
      <c r="H3495" s="16">
        <v>1019</v>
      </c>
    </row>
    <row r="3496" spans="1:8" x14ac:dyDescent="0.25">
      <c r="A3496" s="12">
        <v>2016</v>
      </c>
      <c r="B3496" s="12" t="s">
        <v>11</v>
      </c>
      <c r="C3496" s="12" t="s">
        <v>20</v>
      </c>
      <c r="D3496" s="12" t="s">
        <v>39</v>
      </c>
      <c r="E3496" s="12" t="s">
        <v>759</v>
      </c>
      <c r="F3496" s="12" t="s">
        <v>767</v>
      </c>
      <c r="G3496" s="12" t="s">
        <v>764</v>
      </c>
      <c r="H3496" s="16">
        <v>12800</v>
      </c>
    </row>
    <row r="3497" spans="1:8" x14ac:dyDescent="0.25">
      <c r="A3497" s="12">
        <v>2016</v>
      </c>
      <c r="B3497" s="12" t="s">
        <v>11</v>
      </c>
      <c r="C3497" s="12" t="s">
        <v>20</v>
      </c>
      <c r="D3497" s="12" t="s">
        <v>39</v>
      </c>
      <c r="E3497" s="12" t="s">
        <v>759</v>
      </c>
      <c r="F3497" s="12" t="s">
        <v>768</v>
      </c>
      <c r="G3497" s="12" t="s">
        <v>764</v>
      </c>
      <c r="H3497" s="16">
        <v>12900</v>
      </c>
    </row>
    <row r="3498" spans="1:8" x14ac:dyDescent="0.25">
      <c r="A3498" s="12">
        <v>2016</v>
      </c>
      <c r="B3498" s="12" t="s">
        <v>11</v>
      </c>
      <c r="C3498" s="12" t="s">
        <v>20</v>
      </c>
      <c r="D3498" s="12" t="s">
        <v>39</v>
      </c>
      <c r="E3498" s="12" t="s">
        <v>759</v>
      </c>
      <c r="F3498" s="12" t="s">
        <v>1</v>
      </c>
      <c r="G3498" s="12" t="s">
        <v>765</v>
      </c>
      <c r="H3498" s="16">
        <v>24700</v>
      </c>
    </row>
    <row r="3499" spans="1:8" x14ac:dyDescent="0.25">
      <c r="A3499" s="12">
        <v>2016</v>
      </c>
      <c r="B3499" s="12" t="s">
        <v>11</v>
      </c>
      <c r="C3499" s="12" t="s">
        <v>20</v>
      </c>
      <c r="D3499" s="12" t="s">
        <v>39</v>
      </c>
      <c r="E3499" s="12" t="s">
        <v>759</v>
      </c>
      <c r="F3499" s="12" t="s">
        <v>0</v>
      </c>
      <c r="G3499" s="12" t="s">
        <v>769</v>
      </c>
      <c r="H3499" s="16">
        <v>926</v>
      </c>
    </row>
    <row r="3500" spans="1:8" x14ac:dyDescent="0.25">
      <c r="A3500" s="12">
        <v>2017</v>
      </c>
      <c r="B3500" s="12" t="s">
        <v>11</v>
      </c>
      <c r="C3500" s="12" t="s">
        <v>20</v>
      </c>
      <c r="D3500" s="12" t="s">
        <v>39</v>
      </c>
      <c r="E3500" s="12" t="s">
        <v>759</v>
      </c>
      <c r="F3500" s="12" t="s">
        <v>767</v>
      </c>
      <c r="G3500" s="12" t="s">
        <v>764</v>
      </c>
      <c r="H3500" s="16">
        <v>12500</v>
      </c>
    </row>
    <row r="3501" spans="1:8" x14ac:dyDescent="0.25">
      <c r="A3501" s="12">
        <v>2017</v>
      </c>
      <c r="B3501" s="12" t="s">
        <v>11</v>
      </c>
      <c r="C3501" s="12" t="s">
        <v>20</v>
      </c>
      <c r="D3501" s="12" t="s">
        <v>39</v>
      </c>
      <c r="E3501" s="12" t="s">
        <v>759</v>
      </c>
      <c r="F3501" s="12" t="s">
        <v>768</v>
      </c>
      <c r="G3501" s="12" t="s">
        <v>764</v>
      </c>
      <c r="H3501" s="16">
        <v>12800</v>
      </c>
    </row>
    <row r="3502" spans="1:8" x14ac:dyDescent="0.25">
      <c r="A3502" s="12">
        <v>2017</v>
      </c>
      <c r="B3502" s="12" t="s">
        <v>11</v>
      </c>
      <c r="C3502" s="12" t="s">
        <v>20</v>
      </c>
      <c r="D3502" s="12" t="s">
        <v>39</v>
      </c>
      <c r="E3502" s="12" t="s">
        <v>759</v>
      </c>
      <c r="F3502" s="12" t="s">
        <v>1</v>
      </c>
      <c r="G3502" s="12" t="s">
        <v>765</v>
      </c>
      <c r="H3502" s="16">
        <v>23600</v>
      </c>
    </row>
    <row r="3503" spans="1:8" x14ac:dyDescent="0.25">
      <c r="A3503" s="12">
        <v>2017</v>
      </c>
      <c r="B3503" s="12" t="s">
        <v>11</v>
      </c>
      <c r="C3503" s="12" t="s">
        <v>20</v>
      </c>
      <c r="D3503" s="12" t="s">
        <v>39</v>
      </c>
      <c r="E3503" s="12" t="s">
        <v>759</v>
      </c>
      <c r="F3503" s="12" t="s">
        <v>0</v>
      </c>
      <c r="G3503" s="12" t="s">
        <v>769</v>
      </c>
      <c r="H3503" s="16">
        <v>906</v>
      </c>
    </row>
    <row r="3504" spans="1:8" x14ac:dyDescent="0.25">
      <c r="A3504" s="12">
        <v>2018</v>
      </c>
      <c r="B3504" s="12" t="s">
        <v>11</v>
      </c>
      <c r="C3504" s="12" t="s">
        <v>20</v>
      </c>
      <c r="D3504" s="12" t="s">
        <v>39</v>
      </c>
      <c r="E3504" s="12" t="s">
        <v>759</v>
      </c>
      <c r="F3504" s="12" t="s">
        <v>767</v>
      </c>
      <c r="G3504" s="12" t="s">
        <v>764</v>
      </c>
      <c r="H3504" s="16">
        <v>18700</v>
      </c>
    </row>
    <row r="3505" spans="1:8" x14ac:dyDescent="0.25">
      <c r="A3505" s="12">
        <v>2018</v>
      </c>
      <c r="B3505" s="12" t="s">
        <v>11</v>
      </c>
      <c r="C3505" s="12" t="s">
        <v>20</v>
      </c>
      <c r="D3505" s="12" t="s">
        <v>39</v>
      </c>
      <c r="E3505" s="12" t="s">
        <v>759</v>
      </c>
      <c r="F3505" s="12" t="s">
        <v>768</v>
      </c>
      <c r="G3505" s="12" t="s">
        <v>764</v>
      </c>
      <c r="H3505" s="16">
        <v>19800</v>
      </c>
    </row>
    <row r="3506" spans="1:8" x14ac:dyDescent="0.25">
      <c r="A3506" s="12">
        <v>2018</v>
      </c>
      <c r="B3506" s="12" t="s">
        <v>11</v>
      </c>
      <c r="C3506" s="12" t="s">
        <v>20</v>
      </c>
      <c r="D3506" s="12" t="s">
        <v>39</v>
      </c>
      <c r="E3506" s="12" t="s">
        <v>759</v>
      </c>
      <c r="F3506" s="12" t="s">
        <v>1</v>
      </c>
      <c r="G3506" s="12" t="s">
        <v>765</v>
      </c>
      <c r="H3506" s="16">
        <v>28200</v>
      </c>
    </row>
    <row r="3507" spans="1:8" x14ac:dyDescent="0.25">
      <c r="A3507" s="12">
        <v>2018</v>
      </c>
      <c r="B3507" s="12" t="s">
        <v>11</v>
      </c>
      <c r="C3507" s="12" t="s">
        <v>20</v>
      </c>
      <c r="D3507" s="12" t="s">
        <v>39</v>
      </c>
      <c r="E3507" s="12" t="s">
        <v>759</v>
      </c>
      <c r="F3507" s="12" t="s">
        <v>0</v>
      </c>
      <c r="G3507" s="12" t="s">
        <v>769</v>
      </c>
      <c r="H3507" s="16">
        <v>724</v>
      </c>
    </row>
    <row r="3508" spans="1:8" x14ac:dyDescent="0.25">
      <c r="A3508" s="12">
        <v>2019</v>
      </c>
      <c r="B3508" s="12" t="s">
        <v>11</v>
      </c>
      <c r="C3508" s="12" t="s">
        <v>20</v>
      </c>
      <c r="D3508" s="12" t="s">
        <v>39</v>
      </c>
      <c r="E3508" s="12" t="s">
        <v>759</v>
      </c>
      <c r="F3508" s="12" t="s">
        <v>767</v>
      </c>
      <c r="G3508" s="12" t="s">
        <v>764</v>
      </c>
      <c r="H3508" s="16">
        <v>16700</v>
      </c>
    </row>
    <row r="3509" spans="1:8" x14ac:dyDescent="0.25">
      <c r="A3509" s="12">
        <v>2019</v>
      </c>
      <c r="B3509" s="12" t="s">
        <v>11</v>
      </c>
      <c r="C3509" s="12" t="s">
        <v>20</v>
      </c>
      <c r="D3509" s="12" t="s">
        <v>39</v>
      </c>
      <c r="E3509" s="12" t="s">
        <v>759</v>
      </c>
      <c r="F3509" s="12" t="s">
        <v>768</v>
      </c>
      <c r="G3509" s="12" t="s">
        <v>764</v>
      </c>
      <c r="H3509" s="16">
        <v>16900</v>
      </c>
    </row>
    <row r="3510" spans="1:8" x14ac:dyDescent="0.25">
      <c r="A3510" s="12">
        <v>2019</v>
      </c>
      <c r="B3510" s="12" t="s">
        <v>11</v>
      </c>
      <c r="C3510" s="12" t="s">
        <v>20</v>
      </c>
      <c r="D3510" s="12" t="s">
        <v>39</v>
      </c>
      <c r="E3510" s="12" t="s">
        <v>759</v>
      </c>
      <c r="F3510" s="12" t="s">
        <v>1</v>
      </c>
      <c r="G3510" s="12" t="s">
        <v>765</v>
      </c>
      <c r="H3510" s="16">
        <v>33000</v>
      </c>
    </row>
    <row r="3511" spans="1:8" x14ac:dyDescent="0.25">
      <c r="A3511" s="12">
        <v>2019</v>
      </c>
      <c r="B3511" s="12" t="s">
        <v>11</v>
      </c>
      <c r="C3511" s="12" t="s">
        <v>20</v>
      </c>
      <c r="D3511" s="12" t="s">
        <v>39</v>
      </c>
      <c r="E3511" s="12" t="s">
        <v>759</v>
      </c>
      <c r="F3511" s="12" t="s">
        <v>0</v>
      </c>
      <c r="G3511" s="12" t="s">
        <v>769</v>
      </c>
      <c r="H3511" s="16">
        <v>949</v>
      </c>
    </row>
    <row r="3512" spans="1:8" x14ac:dyDescent="0.25">
      <c r="A3512" s="12">
        <v>2020</v>
      </c>
      <c r="B3512" s="12" t="s">
        <v>11</v>
      </c>
      <c r="C3512" s="12" t="s">
        <v>20</v>
      </c>
      <c r="D3512" s="12" t="s">
        <v>39</v>
      </c>
      <c r="E3512" s="12" t="s">
        <v>759</v>
      </c>
      <c r="F3512" s="12" t="s">
        <v>767</v>
      </c>
      <c r="G3512" s="12" t="s">
        <v>764</v>
      </c>
      <c r="H3512" s="16">
        <v>10800</v>
      </c>
    </row>
    <row r="3513" spans="1:8" x14ac:dyDescent="0.25">
      <c r="A3513" s="12">
        <v>2020</v>
      </c>
      <c r="B3513" s="12" t="s">
        <v>11</v>
      </c>
      <c r="C3513" s="12" t="s">
        <v>20</v>
      </c>
      <c r="D3513" s="12" t="s">
        <v>39</v>
      </c>
      <c r="E3513" s="12" t="s">
        <v>759</v>
      </c>
      <c r="F3513" s="12" t="s">
        <v>768</v>
      </c>
      <c r="G3513" s="12" t="s">
        <v>764</v>
      </c>
      <c r="H3513" s="16">
        <v>11000</v>
      </c>
    </row>
    <row r="3514" spans="1:8" x14ac:dyDescent="0.25">
      <c r="A3514" s="12">
        <v>2020</v>
      </c>
      <c r="B3514" s="12" t="s">
        <v>11</v>
      </c>
      <c r="C3514" s="12" t="s">
        <v>20</v>
      </c>
      <c r="D3514" s="12" t="s">
        <v>39</v>
      </c>
      <c r="E3514" s="12" t="s">
        <v>759</v>
      </c>
      <c r="F3514" s="12" t="s">
        <v>1</v>
      </c>
      <c r="G3514" s="12" t="s">
        <v>765</v>
      </c>
      <c r="H3514" s="16">
        <v>13900</v>
      </c>
    </row>
    <row r="3515" spans="1:8" x14ac:dyDescent="0.25">
      <c r="A3515" s="12">
        <v>2020</v>
      </c>
      <c r="B3515" s="12" t="s">
        <v>11</v>
      </c>
      <c r="C3515" s="12" t="s">
        <v>20</v>
      </c>
      <c r="D3515" s="12" t="s">
        <v>39</v>
      </c>
      <c r="E3515" s="12" t="s">
        <v>759</v>
      </c>
      <c r="F3515" s="12" t="s">
        <v>0</v>
      </c>
      <c r="G3515" s="12" t="s">
        <v>769</v>
      </c>
      <c r="H3515" s="16">
        <v>618</v>
      </c>
    </row>
    <row r="3516" spans="1:8" x14ac:dyDescent="0.25">
      <c r="A3516" s="12">
        <v>2021</v>
      </c>
      <c r="B3516" s="12" t="s">
        <v>11</v>
      </c>
      <c r="C3516" s="12" t="s">
        <v>20</v>
      </c>
      <c r="D3516" s="12" t="s">
        <v>39</v>
      </c>
      <c r="E3516" s="12" t="s">
        <v>759</v>
      </c>
      <c r="F3516" s="12" t="s">
        <v>767</v>
      </c>
      <c r="G3516" s="12" t="s">
        <v>764</v>
      </c>
      <c r="H3516" s="16">
        <v>9550</v>
      </c>
    </row>
    <row r="3517" spans="1:8" x14ac:dyDescent="0.25">
      <c r="A3517" s="12">
        <v>2021</v>
      </c>
      <c r="B3517" s="12" t="s">
        <v>11</v>
      </c>
      <c r="C3517" s="12" t="s">
        <v>20</v>
      </c>
      <c r="D3517" s="12" t="s">
        <v>39</v>
      </c>
      <c r="E3517" s="12" t="s">
        <v>759</v>
      </c>
      <c r="F3517" s="12" t="s">
        <v>768</v>
      </c>
      <c r="G3517" s="12" t="s">
        <v>764</v>
      </c>
      <c r="H3517" s="16">
        <v>9600</v>
      </c>
    </row>
    <row r="3518" spans="1:8" x14ac:dyDescent="0.25">
      <c r="A3518" s="12">
        <v>2021</v>
      </c>
      <c r="B3518" s="12" t="s">
        <v>11</v>
      </c>
      <c r="C3518" s="12" t="s">
        <v>20</v>
      </c>
      <c r="D3518" s="12" t="s">
        <v>39</v>
      </c>
      <c r="E3518" s="12" t="s">
        <v>759</v>
      </c>
      <c r="F3518" s="12" t="s">
        <v>1</v>
      </c>
      <c r="G3518" s="12" t="s">
        <v>765</v>
      </c>
      <c r="H3518" s="16">
        <v>14100</v>
      </c>
    </row>
    <row r="3519" spans="1:8" x14ac:dyDescent="0.25">
      <c r="A3519" s="12">
        <v>2021</v>
      </c>
      <c r="B3519" s="12" t="s">
        <v>11</v>
      </c>
      <c r="C3519" s="12" t="s">
        <v>20</v>
      </c>
      <c r="D3519" s="12" t="s">
        <v>39</v>
      </c>
      <c r="E3519" s="12" t="s">
        <v>759</v>
      </c>
      <c r="F3519" s="12" t="s">
        <v>0</v>
      </c>
      <c r="G3519" s="12" t="s">
        <v>769</v>
      </c>
      <c r="H3519" s="16">
        <v>709</v>
      </c>
    </row>
    <row r="3520" spans="1:8" x14ac:dyDescent="0.25">
      <c r="A3520" s="12">
        <v>2022</v>
      </c>
      <c r="B3520" s="12" t="s">
        <v>11</v>
      </c>
      <c r="C3520" s="12" t="s">
        <v>20</v>
      </c>
      <c r="D3520" s="12" t="s">
        <v>39</v>
      </c>
      <c r="E3520" s="12" t="s">
        <v>759</v>
      </c>
      <c r="F3520" s="12" t="s">
        <v>767</v>
      </c>
      <c r="G3520" s="12" t="s">
        <v>764</v>
      </c>
      <c r="H3520" s="16">
        <v>10000</v>
      </c>
    </row>
    <row r="3521" spans="1:8" x14ac:dyDescent="0.25">
      <c r="A3521" s="12">
        <v>2022</v>
      </c>
      <c r="B3521" s="12" t="s">
        <v>11</v>
      </c>
      <c r="C3521" s="12" t="s">
        <v>20</v>
      </c>
      <c r="D3521" s="12" t="s">
        <v>39</v>
      </c>
      <c r="E3521" s="12" t="s">
        <v>759</v>
      </c>
      <c r="F3521" s="12" t="s">
        <v>768</v>
      </c>
      <c r="G3521" s="12" t="s">
        <v>764</v>
      </c>
      <c r="H3521" s="16">
        <v>10100</v>
      </c>
    </row>
    <row r="3522" spans="1:8" x14ac:dyDescent="0.25">
      <c r="A3522" s="12">
        <v>2022</v>
      </c>
      <c r="B3522" s="12" t="s">
        <v>11</v>
      </c>
      <c r="C3522" s="12" t="s">
        <v>20</v>
      </c>
      <c r="D3522" s="12" t="s">
        <v>39</v>
      </c>
      <c r="E3522" s="12" t="s">
        <v>759</v>
      </c>
      <c r="F3522" s="12" t="s">
        <v>1</v>
      </c>
      <c r="G3522" s="12" t="s">
        <v>765</v>
      </c>
      <c r="H3522" s="16">
        <v>16300</v>
      </c>
    </row>
    <row r="3523" spans="1:8" x14ac:dyDescent="0.25">
      <c r="A3523" s="12">
        <v>2022</v>
      </c>
      <c r="B3523" s="12" t="s">
        <v>11</v>
      </c>
      <c r="C3523" s="12" t="s">
        <v>20</v>
      </c>
      <c r="D3523" s="12" t="s">
        <v>39</v>
      </c>
      <c r="E3523" s="12" t="s">
        <v>759</v>
      </c>
      <c r="F3523" s="12" t="s">
        <v>0</v>
      </c>
      <c r="G3523" s="12" t="s">
        <v>769</v>
      </c>
      <c r="H3523" s="16">
        <v>782</v>
      </c>
    </row>
    <row r="3524" spans="1:8" x14ac:dyDescent="0.25">
      <c r="A3524" s="12">
        <v>2023</v>
      </c>
      <c r="B3524" s="12" t="s">
        <v>11</v>
      </c>
      <c r="C3524" s="12" t="s">
        <v>20</v>
      </c>
      <c r="D3524" s="12" t="s">
        <v>39</v>
      </c>
      <c r="E3524" s="12" t="s">
        <v>759</v>
      </c>
      <c r="F3524" s="12" t="s">
        <v>767</v>
      </c>
      <c r="G3524" s="12" t="s">
        <v>764</v>
      </c>
      <c r="H3524" s="16">
        <v>7470</v>
      </c>
    </row>
    <row r="3525" spans="1:8" x14ac:dyDescent="0.25">
      <c r="A3525" s="12">
        <v>2023</v>
      </c>
      <c r="B3525" s="12" t="s">
        <v>11</v>
      </c>
      <c r="C3525" s="12" t="s">
        <v>20</v>
      </c>
      <c r="D3525" s="12" t="s">
        <v>39</v>
      </c>
      <c r="E3525" s="12" t="s">
        <v>759</v>
      </c>
      <c r="F3525" s="12" t="s">
        <v>768</v>
      </c>
      <c r="G3525" s="12" t="s">
        <v>764</v>
      </c>
      <c r="H3525" s="16">
        <v>7600</v>
      </c>
    </row>
    <row r="3526" spans="1:8" x14ac:dyDescent="0.25">
      <c r="A3526" s="12">
        <v>2023</v>
      </c>
      <c r="B3526" s="12" t="s">
        <v>11</v>
      </c>
      <c r="C3526" s="12" t="s">
        <v>20</v>
      </c>
      <c r="D3526" s="12" t="s">
        <v>39</v>
      </c>
      <c r="E3526" s="12" t="s">
        <v>759</v>
      </c>
      <c r="F3526" s="12" t="s">
        <v>1</v>
      </c>
      <c r="G3526" s="12" t="s">
        <v>765</v>
      </c>
      <c r="H3526" s="16">
        <v>12400</v>
      </c>
    </row>
    <row r="3527" spans="1:8" x14ac:dyDescent="0.25">
      <c r="A3527" s="12">
        <v>2023</v>
      </c>
      <c r="B3527" s="12" t="s">
        <v>11</v>
      </c>
      <c r="C3527" s="12" t="s">
        <v>20</v>
      </c>
      <c r="D3527" s="12" t="s">
        <v>39</v>
      </c>
      <c r="E3527" s="12" t="s">
        <v>759</v>
      </c>
      <c r="F3527" s="12" t="s">
        <v>0</v>
      </c>
      <c r="G3527" s="12" t="s">
        <v>769</v>
      </c>
      <c r="H3527" s="16">
        <v>797</v>
      </c>
    </row>
    <row r="3528" spans="1:8" x14ac:dyDescent="0.25">
      <c r="A3528" s="12">
        <v>2024</v>
      </c>
      <c r="B3528" s="12" t="s">
        <v>11</v>
      </c>
      <c r="C3528" s="12" t="s">
        <v>20</v>
      </c>
      <c r="D3528" s="12" t="s">
        <v>39</v>
      </c>
      <c r="E3528" s="12" t="s">
        <v>759</v>
      </c>
      <c r="F3528" s="12" t="s">
        <v>767</v>
      </c>
      <c r="G3528" s="12" t="s">
        <v>764</v>
      </c>
      <c r="H3528" s="16">
        <v>7860</v>
      </c>
    </row>
    <row r="3529" spans="1:8" x14ac:dyDescent="0.25">
      <c r="A3529" s="12">
        <v>2024</v>
      </c>
      <c r="B3529" s="12" t="s">
        <v>11</v>
      </c>
      <c r="C3529" s="12" t="s">
        <v>20</v>
      </c>
      <c r="D3529" s="12" t="s">
        <v>39</v>
      </c>
      <c r="E3529" s="12" t="s">
        <v>759</v>
      </c>
      <c r="F3529" s="12" t="s">
        <v>768</v>
      </c>
      <c r="G3529" s="12" t="s">
        <v>764</v>
      </c>
      <c r="H3529" s="16">
        <v>7900</v>
      </c>
    </row>
    <row r="3530" spans="1:8" x14ac:dyDescent="0.25">
      <c r="A3530" s="12">
        <v>2024</v>
      </c>
      <c r="B3530" s="12" t="s">
        <v>11</v>
      </c>
      <c r="C3530" s="12" t="s">
        <v>20</v>
      </c>
      <c r="D3530" s="12" t="s">
        <v>39</v>
      </c>
      <c r="E3530" s="12" t="s">
        <v>759</v>
      </c>
      <c r="F3530" s="12" t="s">
        <v>1</v>
      </c>
      <c r="G3530" s="12" t="s">
        <v>765</v>
      </c>
      <c r="H3530" s="16">
        <v>16300</v>
      </c>
    </row>
    <row r="3531" spans="1:8" x14ac:dyDescent="0.25">
      <c r="A3531" s="12">
        <v>2024</v>
      </c>
      <c r="B3531" s="12" t="s">
        <v>11</v>
      </c>
      <c r="C3531" s="12" t="s">
        <v>20</v>
      </c>
      <c r="D3531" s="12" t="s">
        <v>39</v>
      </c>
      <c r="E3531" s="12" t="s">
        <v>759</v>
      </c>
      <c r="F3531" s="12" t="s">
        <v>0</v>
      </c>
      <c r="G3531" s="12" t="s">
        <v>769</v>
      </c>
      <c r="H3531" s="16">
        <v>995</v>
      </c>
    </row>
    <row r="3532" spans="1:8" x14ac:dyDescent="0.25">
      <c r="A3532" s="12">
        <v>1970</v>
      </c>
      <c r="B3532" s="12" t="s">
        <v>11</v>
      </c>
      <c r="C3532" s="12" t="s">
        <v>51</v>
      </c>
      <c r="D3532" s="12" t="s">
        <v>52</v>
      </c>
      <c r="E3532" s="12" t="s">
        <v>759</v>
      </c>
      <c r="F3532" s="12" t="s">
        <v>767</v>
      </c>
      <c r="G3532" s="12" t="s">
        <v>764</v>
      </c>
      <c r="H3532" s="16">
        <v>4490</v>
      </c>
    </row>
    <row r="3533" spans="1:8" x14ac:dyDescent="0.25">
      <c r="A3533" s="12">
        <v>1970</v>
      </c>
      <c r="B3533" s="12" t="s">
        <v>11</v>
      </c>
      <c r="C3533" s="12" t="s">
        <v>51</v>
      </c>
      <c r="D3533" s="12" t="s">
        <v>52</v>
      </c>
      <c r="E3533" s="12" t="s">
        <v>759</v>
      </c>
      <c r="F3533" s="12" t="s">
        <v>768</v>
      </c>
      <c r="G3533" s="12" t="s">
        <v>764</v>
      </c>
      <c r="H3533" s="16">
        <v>5100</v>
      </c>
    </row>
    <row r="3534" spans="1:8" x14ac:dyDescent="0.25">
      <c r="A3534" s="12">
        <v>1970</v>
      </c>
      <c r="B3534" s="12" t="s">
        <v>11</v>
      </c>
      <c r="C3534" s="12" t="s">
        <v>51</v>
      </c>
      <c r="D3534" s="12" t="s">
        <v>52</v>
      </c>
      <c r="E3534" s="12" t="s">
        <v>759</v>
      </c>
      <c r="F3534" s="12" t="s">
        <v>1</v>
      </c>
      <c r="G3534" s="12" t="s">
        <v>765</v>
      </c>
      <c r="H3534" s="16">
        <v>3720</v>
      </c>
    </row>
    <row r="3535" spans="1:8" x14ac:dyDescent="0.25">
      <c r="A3535" s="12">
        <v>1970</v>
      </c>
      <c r="B3535" s="12" t="s">
        <v>11</v>
      </c>
      <c r="C3535" s="12" t="s">
        <v>51</v>
      </c>
      <c r="D3535" s="12" t="s">
        <v>52</v>
      </c>
      <c r="E3535" s="12" t="s">
        <v>759</v>
      </c>
      <c r="F3535" s="12" t="s">
        <v>0</v>
      </c>
      <c r="G3535" s="12" t="s">
        <v>769</v>
      </c>
      <c r="H3535" s="16">
        <v>398</v>
      </c>
    </row>
    <row r="3536" spans="1:8" x14ac:dyDescent="0.25">
      <c r="A3536" s="12">
        <v>1971</v>
      </c>
      <c r="B3536" s="12" t="s">
        <v>11</v>
      </c>
      <c r="C3536" s="12" t="s">
        <v>51</v>
      </c>
      <c r="D3536" s="12" t="s">
        <v>52</v>
      </c>
      <c r="E3536" s="12" t="s">
        <v>759</v>
      </c>
      <c r="F3536" s="12" t="s">
        <v>767</v>
      </c>
      <c r="G3536" s="12" t="s">
        <v>764</v>
      </c>
      <c r="H3536" s="16">
        <v>2200</v>
      </c>
    </row>
    <row r="3537" spans="1:8" x14ac:dyDescent="0.25">
      <c r="A3537" s="12">
        <v>1971</v>
      </c>
      <c r="B3537" s="12" t="s">
        <v>11</v>
      </c>
      <c r="C3537" s="12" t="s">
        <v>51</v>
      </c>
      <c r="D3537" s="12" t="s">
        <v>52</v>
      </c>
      <c r="E3537" s="12" t="s">
        <v>759</v>
      </c>
      <c r="F3537" s="12" t="s">
        <v>768</v>
      </c>
      <c r="G3537" s="12" t="s">
        <v>764</v>
      </c>
      <c r="H3537" s="16">
        <v>2760</v>
      </c>
    </row>
    <row r="3538" spans="1:8" x14ac:dyDescent="0.25">
      <c r="A3538" s="12">
        <v>1971</v>
      </c>
      <c r="B3538" s="12" t="s">
        <v>11</v>
      </c>
      <c r="C3538" s="12" t="s">
        <v>51</v>
      </c>
      <c r="D3538" s="12" t="s">
        <v>52</v>
      </c>
      <c r="E3538" s="12" t="s">
        <v>759</v>
      </c>
      <c r="F3538" s="12" t="s">
        <v>1</v>
      </c>
      <c r="G3538" s="12" t="s">
        <v>765</v>
      </c>
      <c r="H3538" s="16">
        <v>2270</v>
      </c>
    </row>
    <row r="3539" spans="1:8" x14ac:dyDescent="0.25">
      <c r="A3539" s="12">
        <v>1971</v>
      </c>
      <c r="B3539" s="12" t="s">
        <v>11</v>
      </c>
      <c r="C3539" s="12" t="s">
        <v>51</v>
      </c>
      <c r="D3539" s="12" t="s">
        <v>52</v>
      </c>
      <c r="E3539" s="12" t="s">
        <v>759</v>
      </c>
      <c r="F3539" s="12" t="s">
        <v>0</v>
      </c>
      <c r="G3539" s="12" t="s">
        <v>769</v>
      </c>
      <c r="H3539" s="16">
        <v>495</v>
      </c>
    </row>
    <row r="3540" spans="1:8" x14ac:dyDescent="0.25">
      <c r="A3540" s="12">
        <v>1972</v>
      </c>
      <c r="B3540" s="12" t="s">
        <v>11</v>
      </c>
      <c r="C3540" s="12" t="s">
        <v>51</v>
      </c>
      <c r="D3540" s="12" t="s">
        <v>52</v>
      </c>
      <c r="E3540" s="12" t="s">
        <v>759</v>
      </c>
      <c r="F3540" s="12" t="s">
        <v>767</v>
      </c>
      <c r="G3540" s="12" t="s">
        <v>764</v>
      </c>
      <c r="H3540" s="16">
        <v>2410</v>
      </c>
    </row>
    <row r="3541" spans="1:8" x14ac:dyDescent="0.25">
      <c r="A3541" s="12">
        <v>1972</v>
      </c>
      <c r="B3541" s="12" t="s">
        <v>11</v>
      </c>
      <c r="C3541" s="12" t="s">
        <v>51</v>
      </c>
      <c r="D3541" s="12" t="s">
        <v>52</v>
      </c>
      <c r="E3541" s="12" t="s">
        <v>759</v>
      </c>
      <c r="F3541" s="12" t="s">
        <v>768</v>
      </c>
      <c r="G3541" s="12" t="s">
        <v>764</v>
      </c>
      <c r="H3541" s="16">
        <v>2440</v>
      </c>
    </row>
    <row r="3542" spans="1:8" x14ac:dyDescent="0.25">
      <c r="A3542" s="12">
        <v>1972</v>
      </c>
      <c r="B3542" s="12" t="s">
        <v>11</v>
      </c>
      <c r="C3542" s="12" t="s">
        <v>51</v>
      </c>
      <c r="D3542" s="12" t="s">
        <v>52</v>
      </c>
      <c r="E3542" s="12" t="s">
        <v>759</v>
      </c>
      <c r="F3542" s="12" t="s">
        <v>1</v>
      </c>
      <c r="G3542" s="12" t="s">
        <v>765</v>
      </c>
      <c r="H3542" s="16">
        <v>1820</v>
      </c>
    </row>
    <row r="3543" spans="1:8" x14ac:dyDescent="0.25">
      <c r="A3543" s="12">
        <v>1972</v>
      </c>
      <c r="B3543" s="12" t="s">
        <v>11</v>
      </c>
      <c r="C3543" s="12" t="s">
        <v>51</v>
      </c>
      <c r="D3543" s="12" t="s">
        <v>52</v>
      </c>
      <c r="E3543" s="12" t="s">
        <v>759</v>
      </c>
      <c r="F3543" s="12" t="s">
        <v>0</v>
      </c>
      <c r="G3543" s="12" t="s">
        <v>769</v>
      </c>
      <c r="H3543" s="16">
        <v>364</v>
      </c>
    </row>
    <row r="3544" spans="1:8" x14ac:dyDescent="0.25">
      <c r="A3544" s="12">
        <v>1973</v>
      </c>
      <c r="B3544" s="12" t="s">
        <v>11</v>
      </c>
      <c r="C3544" s="12" t="s">
        <v>51</v>
      </c>
      <c r="D3544" s="12" t="s">
        <v>52</v>
      </c>
      <c r="E3544" s="12" t="s">
        <v>759</v>
      </c>
      <c r="F3544" s="12" t="s">
        <v>767</v>
      </c>
      <c r="G3544" s="12" t="s">
        <v>764</v>
      </c>
      <c r="H3544" s="16">
        <v>1710</v>
      </c>
    </row>
    <row r="3545" spans="1:8" x14ac:dyDescent="0.25">
      <c r="A3545" s="12">
        <v>1973</v>
      </c>
      <c r="B3545" s="12" t="s">
        <v>11</v>
      </c>
      <c r="C3545" s="12" t="s">
        <v>51</v>
      </c>
      <c r="D3545" s="12" t="s">
        <v>52</v>
      </c>
      <c r="E3545" s="12" t="s">
        <v>759</v>
      </c>
      <c r="F3545" s="12" t="s">
        <v>768</v>
      </c>
      <c r="G3545" s="12" t="s">
        <v>764</v>
      </c>
      <c r="H3545" s="16">
        <v>1770</v>
      </c>
    </row>
    <row r="3546" spans="1:8" x14ac:dyDescent="0.25">
      <c r="A3546" s="12">
        <v>1973</v>
      </c>
      <c r="B3546" s="12" t="s">
        <v>11</v>
      </c>
      <c r="C3546" s="12" t="s">
        <v>51</v>
      </c>
      <c r="D3546" s="12" t="s">
        <v>52</v>
      </c>
      <c r="E3546" s="12" t="s">
        <v>759</v>
      </c>
      <c r="F3546" s="12" t="s">
        <v>1</v>
      </c>
      <c r="G3546" s="12" t="s">
        <v>765</v>
      </c>
      <c r="H3546" s="16">
        <v>1500</v>
      </c>
    </row>
    <row r="3547" spans="1:8" x14ac:dyDescent="0.25">
      <c r="A3547" s="12">
        <v>1973</v>
      </c>
      <c r="B3547" s="12" t="s">
        <v>11</v>
      </c>
      <c r="C3547" s="12" t="s">
        <v>51</v>
      </c>
      <c r="D3547" s="12" t="s">
        <v>52</v>
      </c>
      <c r="E3547" s="12" t="s">
        <v>759</v>
      </c>
      <c r="F3547" s="12" t="s">
        <v>0</v>
      </c>
      <c r="G3547" s="12" t="s">
        <v>769</v>
      </c>
      <c r="H3547" s="16">
        <v>422</v>
      </c>
    </row>
    <row r="3548" spans="1:8" x14ac:dyDescent="0.25">
      <c r="A3548" s="12">
        <v>1974</v>
      </c>
      <c r="B3548" s="12" t="s">
        <v>11</v>
      </c>
      <c r="C3548" s="12" t="s">
        <v>51</v>
      </c>
      <c r="D3548" s="12" t="s">
        <v>52</v>
      </c>
      <c r="E3548" s="12" t="s">
        <v>759</v>
      </c>
      <c r="F3548" s="12" t="s">
        <v>767</v>
      </c>
      <c r="G3548" s="12" t="s">
        <v>764</v>
      </c>
      <c r="H3548" s="16">
        <v>2620</v>
      </c>
    </row>
    <row r="3549" spans="1:8" x14ac:dyDescent="0.25">
      <c r="A3549" s="12">
        <v>1974</v>
      </c>
      <c r="B3549" s="12" t="s">
        <v>11</v>
      </c>
      <c r="C3549" s="12" t="s">
        <v>51</v>
      </c>
      <c r="D3549" s="12" t="s">
        <v>52</v>
      </c>
      <c r="E3549" s="12" t="s">
        <v>759</v>
      </c>
      <c r="F3549" s="12" t="s">
        <v>768</v>
      </c>
      <c r="G3549" s="12" t="s">
        <v>764</v>
      </c>
      <c r="H3549" s="16">
        <v>2700</v>
      </c>
    </row>
    <row r="3550" spans="1:8" x14ac:dyDescent="0.25">
      <c r="A3550" s="12">
        <v>1974</v>
      </c>
      <c r="B3550" s="12" t="s">
        <v>11</v>
      </c>
      <c r="C3550" s="12" t="s">
        <v>51</v>
      </c>
      <c r="D3550" s="12" t="s">
        <v>52</v>
      </c>
      <c r="E3550" s="12" t="s">
        <v>759</v>
      </c>
      <c r="F3550" s="12" t="s">
        <v>1</v>
      </c>
      <c r="G3550" s="12" t="s">
        <v>765</v>
      </c>
      <c r="H3550" s="16">
        <v>2470</v>
      </c>
    </row>
    <row r="3551" spans="1:8" x14ac:dyDescent="0.25">
      <c r="A3551" s="12">
        <v>1974</v>
      </c>
      <c r="B3551" s="12" t="s">
        <v>11</v>
      </c>
      <c r="C3551" s="12" t="s">
        <v>51</v>
      </c>
      <c r="D3551" s="12" t="s">
        <v>52</v>
      </c>
      <c r="E3551" s="12" t="s">
        <v>759</v>
      </c>
      <c r="F3551" s="12" t="s">
        <v>0</v>
      </c>
      <c r="G3551" s="12" t="s">
        <v>769</v>
      </c>
      <c r="H3551" s="16">
        <v>453</v>
      </c>
    </row>
    <row r="3552" spans="1:8" x14ac:dyDescent="0.25">
      <c r="A3552" s="12">
        <v>1975</v>
      </c>
      <c r="B3552" s="12" t="s">
        <v>11</v>
      </c>
      <c r="C3552" s="12" t="s">
        <v>51</v>
      </c>
      <c r="D3552" s="12" t="s">
        <v>52</v>
      </c>
      <c r="E3552" s="12" t="s">
        <v>759</v>
      </c>
      <c r="F3552" s="12" t="s">
        <v>767</v>
      </c>
      <c r="G3552" s="12" t="s">
        <v>764</v>
      </c>
      <c r="H3552" s="16">
        <v>2090</v>
      </c>
    </row>
    <row r="3553" spans="1:8" x14ac:dyDescent="0.25">
      <c r="A3553" s="12">
        <v>1975</v>
      </c>
      <c r="B3553" s="12" t="s">
        <v>11</v>
      </c>
      <c r="C3553" s="12" t="s">
        <v>51</v>
      </c>
      <c r="D3553" s="12" t="s">
        <v>52</v>
      </c>
      <c r="E3553" s="12" t="s">
        <v>759</v>
      </c>
      <c r="F3553" s="12" t="s">
        <v>768</v>
      </c>
      <c r="G3553" s="12" t="s">
        <v>764</v>
      </c>
      <c r="H3553" s="16">
        <v>2100</v>
      </c>
    </row>
    <row r="3554" spans="1:8" x14ac:dyDescent="0.25">
      <c r="A3554" s="12">
        <v>1975</v>
      </c>
      <c r="B3554" s="12" t="s">
        <v>11</v>
      </c>
      <c r="C3554" s="12" t="s">
        <v>51</v>
      </c>
      <c r="D3554" s="12" t="s">
        <v>52</v>
      </c>
      <c r="E3554" s="12" t="s">
        <v>759</v>
      </c>
      <c r="F3554" s="12" t="s">
        <v>1</v>
      </c>
      <c r="G3554" s="12" t="s">
        <v>765</v>
      </c>
      <c r="H3554" s="16">
        <v>1380</v>
      </c>
    </row>
    <row r="3555" spans="1:8" x14ac:dyDescent="0.25">
      <c r="A3555" s="12">
        <v>1975</v>
      </c>
      <c r="B3555" s="12" t="s">
        <v>11</v>
      </c>
      <c r="C3555" s="12" t="s">
        <v>51</v>
      </c>
      <c r="D3555" s="12" t="s">
        <v>52</v>
      </c>
      <c r="E3555" s="12" t="s">
        <v>759</v>
      </c>
      <c r="F3555" s="12" t="s">
        <v>0</v>
      </c>
      <c r="G3555" s="12" t="s">
        <v>769</v>
      </c>
      <c r="H3555" s="16">
        <v>317</v>
      </c>
    </row>
    <row r="3556" spans="1:8" x14ac:dyDescent="0.25">
      <c r="A3556" s="12">
        <v>1976</v>
      </c>
      <c r="B3556" s="12" t="s">
        <v>11</v>
      </c>
      <c r="C3556" s="12" t="s">
        <v>51</v>
      </c>
      <c r="D3556" s="12" t="s">
        <v>52</v>
      </c>
      <c r="E3556" s="12" t="s">
        <v>759</v>
      </c>
      <c r="F3556" s="12" t="s">
        <v>767</v>
      </c>
      <c r="G3556" s="12" t="s">
        <v>764</v>
      </c>
      <c r="H3556" s="16">
        <v>2000</v>
      </c>
    </row>
    <row r="3557" spans="1:8" x14ac:dyDescent="0.25">
      <c r="A3557" s="12">
        <v>1976</v>
      </c>
      <c r="B3557" s="12" t="s">
        <v>11</v>
      </c>
      <c r="C3557" s="12" t="s">
        <v>51</v>
      </c>
      <c r="D3557" s="12" t="s">
        <v>52</v>
      </c>
      <c r="E3557" s="12" t="s">
        <v>759</v>
      </c>
      <c r="F3557" s="12" t="s">
        <v>768</v>
      </c>
      <c r="G3557" s="12" t="s">
        <v>764</v>
      </c>
      <c r="H3557" s="16">
        <v>2000</v>
      </c>
    </row>
    <row r="3558" spans="1:8" x14ac:dyDescent="0.25">
      <c r="A3558" s="12">
        <v>1976</v>
      </c>
      <c r="B3558" s="12" t="s">
        <v>11</v>
      </c>
      <c r="C3558" s="12" t="s">
        <v>51</v>
      </c>
      <c r="D3558" s="12" t="s">
        <v>52</v>
      </c>
      <c r="E3558" s="12" t="s">
        <v>759</v>
      </c>
      <c r="F3558" s="12" t="s">
        <v>1</v>
      </c>
      <c r="G3558" s="12" t="s">
        <v>765</v>
      </c>
      <c r="H3558" s="16">
        <v>2200</v>
      </c>
    </row>
    <row r="3559" spans="1:8" x14ac:dyDescent="0.25">
      <c r="A3559" s="12">
        <v>1976</v>
      </c>
      <c r="B3559" s="12" t="s">
        <v>11</v>
      </c>
      <c r="C3559" s="12" t="s">
        <v>51</v>
      </c>
      <c r="D3559" s="12" t="s">
        <v>52</v>
      </c>
      <c r="E3559" s="12" t="s">
        <v>759</v>
      </c>
      <c r="F3559" s="12" t="s">
        <v>0</v>
      </c>
      <c r="G3559" s="12" t="s">
        <v>769</v>
      </c>
      <c r="H3559" s="16">
        <v>528</v>
      </c>
    </row>
    <row r="3560" spans="1:8" x14ac:dyDescent="0.25">
      <c r="A3560" s="12">
        <v>1977</v>
      </c>
      <c r="B3560" s="12" t="s">
        <v>11</v>
      </c>
      <c r="C3560" s="12" t="s">
        <v>51</v>
      </c>
      <c r="D3560" s="12" t="s">
        <v>52</v>
      </c>
      <c r="E3560" s="12" t="s">
        <v>759</v>
      </c>
      <c r="F3560" s="12" t="s">
        <v>767</v>
      </c>
      <c r="G3560" s="12" t="s">
        <v>764</v>
      </c>
      <c r="H3560" s="16">
        <v>2600</v>
      </c>
    </row>
    <row r="3561" spans="1:8" x14ac:dyDescent="0.25">
      <c r="A3561" s="12">
        <v>1977</v>
      </c>
      <c r="B3561" s="12" t="s">
        <v>11</v>
      </c>
      <c r="C3561" s="12" t="s">
        <v>51</v>
      </c>
      <c r="D3561" s="12" t="s">
        <v>52</v>
      </c>
      <c r="E3561" s="12" t="s">
        <v>759</v>
      </c>
      <c r="F3561" s="12" t="s">
        <v>768</v>
      </c>
      <c r="G3561" s="12" t="s">
        <v>764</v>
      </c>
      <c r="H3561" s="16">
        <v>2680</v>
      </c>
    </row>
    <row r="3562" spans="1:8" x14ac:dyDescent="0.25">
      <c r="A3562" s="12">
        <v>1977</v>
      </c>
      <c r="B3562" s="12" t="s">
        <v>11</v>
      </c>
      <c r="C3562" s="12" t="s">
        <v>51</v>
      </c>
      <c r="D3562" s="12" t="s">
        <v>52</v>
      </c>
      <c r="E3562" s="12" t="s">
        <v>759</v>
      </c>
      <c r="F3562" s="12" t="s">
        <v>1</v>
      </c>
      <c r="G3562" s="12" t="s">
        <v>765</v>
      </c>
      <c r="H3562" s="16">
        <v>1670</v>
      </c>
    </row>
    <row r="3563" spans="1:8" x14ac:dyDescent="0.25">
      <c r="A3563" s="12">
        <v>1977</v>
      </c>
      <c r="B3563" s="12" t="s">
        <v>11</v>
      </c>
      <c r="C3563" s="12" t="s">
        <v>51</v>
      </c>
      <c r="D3563" s="12" t="s">
        <v>52</v>
      </c>
      <c r="E3563" s="12" t="s">
        <v>759</v>
      </c>
      <c r="F3563" s="12" t="s">
        <v>0</v>
      </c>
      <c r="G3563" s="12" t="s">
        <v>769</v>
      </c>
      <c r="H3563" s="16">
        <v>308</v>
      </c>
    </row>
    <row r="3564" spans="1:8" x14ac:dyDescent="0.25">
      <c r="A3564" s="12">
        <v>1978</v>
      </c>
      <c r="B3564" s="12" t="s">
        <v>11</v>
      </c>
      <c r="C3564" s="12" t="s">
        <v>51</v>
      </c>
      <c r="D3564" s="12" t="s">
        <v>52</v>
      </c>
      <c r="E3564" s="12" t="s">
        <v>759</v>
      </c>
      <c r="F3564" s="12" t="s">
        <v>767</v>
      </c>
      <c r="G3564" s="12" t="s">
        <v>764</v>
      </c>
      <c r="H3564" s="16">
        <v>1800</v>
      </c>
    </row>
    <row r="3565" spans="1:8" x14ac:dyDescent="0.25">
      <c r="A3565" s="12">
        <v>1978</v>
      </c>
      <c r="B3565" s="12" t="s">
        <v>11</v>
      </c>
      <c r="C3565" s="12" t="s">
        <v>51</v>
      </c>
      <c r="D3565" s="12" t="s">
        <v>52</v>
      </c>
      <c r="E3565" s="12" t="s">
        <v>759</v>
      </c>
      <c r="F3565" s="12" t="s">
        <v>768</v>
      </c>
      <c r="G3565" s="12" t="s">
        <v>764</v>
      </c>
      <c r="H3565" s="16">
        <v>1800</v>
      </c>
    </row>
    <row r="3566" spans="1:8" x14ac:dyDescent="0.25">
      <c r="A3566" s="12">
        <v>1978</v>
      </c>
      <c r="B3566" s="12" t="s">
        <v>11</v>
      </c>
      <c r="C3566" s="12" t="s">
        <v>51</v>
      </c>
      <c r="D3566" s="12" t="s">
        <v>52</v>
      </c>
      <c r="E3566" s="12" t="s">
        <v>759</v>
      </c>
      <c r="F3566" s="12" t="s">
        <v>1</v>
      </c>
      <c r="G3566" s="12" t="s">
        <v>765</v>
      </c>
      <c r="H3566" s="16">
        <v>2380</v>
      </c>
    </row>
    <row r="3567" spans="1:8" x14ac:dyDescent="0.25">
      <c r="A3567" s="12">
        <v>1978</v>
      </c>
      <c r="B3567" s="12" t="s">
        <v>11</v>
      </c>
      <c r="C3567" s="12" t="s">
        <v>51</v>
      </c>
      <c r="D3567" s="12" t="s">
        <v>52</v>
      </c>
      <c r="E3567" s="12" t="s">
        <v>759</v>
      </c>
      <c r="F3567" s="12" t="s">
        <v>0</v>
      </c>
      <c r="G3567" s="12" t="s">
        <v>769</v>
      </c>
      <c r="H3567" s="16">
        <v>635</v>
      </c>
    </row>
    <row r="3568" spans="1:8" x14ac:dyDescent="0.25">
      <c r="A3568" s="12">
        <v>1979</v>
      </c>
      <c r="B3568" s="12" t="s">
        <v>11</v>
      </c>
      <c r="C3568" s="12" t="s">
        <v>51</v>
      </c>
      <c r="D3568" s="12" t="s">
        <v>52</v>
      </c>
      <c r="E3568" s="12" t="s">
        <v>759</v>
      </c>
      <c r="F3568" s="12" t="s">
        <v>767</v>
      </c>
      <c r="G3568" s="12" t="s">
        <v>764</v>
      </c>
      <c r="H3568" s="16">
        <v>2160</v>
      </c>
    </row>
    <row r="3569" spans="1:8" x14ac:dyDescent="0.25">
      <c r="A3569" s="12">
        <v>1979</v>
      </c>
      <c r="B3569" s="12" t="s">
        <v>11</v>
      </c>
      <c r="C3569" s="12" t="s">
        <v>51</v>
      </c>
      <c r="D3569" s="12" t="s">
        <v>52</v>
      </c>
      <c r="E3569" s="12" t="s">
        <v>759</v>
      </c>
      <c r="F3569" s="12" t="s">
        <v>768</v>
      </c>
      <c r="G3569" s="12" t="s">
        <v>764</v>
      </c>
      <c r="H3569" s="16">
        <v>2160</v>
      </c>
    </row>
    <row r="3570" spans="1:8" x14ac:dyDescent="0.25">
      <c r="A3570" s="12">
        <v>1979</v>
      </c>
      <c r="B3570" s="12" t="s">
        <v>11</v>
      </c>
      <c r="C3570" s="12" t="s">
        <v>51</v>
      </c>
      <c r="D3570" s="12" t="s">
        <v>52</v>
      </c>
      <c r="E3570" s="12" t="s">
        <v>759</v>
      </c>
      <c r="F3570" s="12" t="s">
        <v>1</v>
      </c>
      <c r="G3570" s="12" t="s">
        <v>765</v>
      </c>
      <c r="H3570" s="16">
        <v>2510</v>
      </c>
    </row>
    <row r="3571" spans="1:8" x14ac:dyDescent="0.25">
      <c r="A3571" s="12">
        <v>1979</v>
      </c>
      <c r="B3571" s="12" t="s">
        <v>11</v>
      </c>
      <c r="C3571" s="12" t="s">
        <v>51</v>
      </c>
      <c r="D3571" s="12" t="s">
        <v>52</v>
      </c>
      <c r="E3571" s="12" t="s">
        <v>759</v>
      </c>
      <c r="F3571" s="12" t="s">
        <v>0</v>
      </c>
      <c r="G3571" s="12" t="s">
        <v>769</v>
      </c>
      <c r="H3571" s="16">
        <v>558</v>
      </c>
    </row>
    <row r="3572" spans="1:8" x14ac:dyDescent="0.25">
      <c r="A3572" s="12">
        <v>1980</v>
      </c>
      <c r="B3572" s="12" t="s">
        <v>11</v>
      </c>
      <c r="C3572" s="12" t="s">
        <v>51</v>
      </c>
      <c r="D3572" s="12" t="s">
        <v>52</v>
      </c>
      <c r="E3572" s="12" t="s">
        <v>759</v>
      </c>
      <c r="F3572" s="12" t="s">
        <v>767</v>
      </c>
      <c r="G3572" s="12" t="s">
        <v>764</v>
      </c>
      <c r="H3572" s="16">
        <v>2880</v>
      </c>
    </row>
    <row r="3573" spans="1:8" x14ac:dyDescent="0.25">
      <c r="A3573" s="12">
        <v>1980</v>
      </c>
      <c r="B3573" s="12" t="s">
        <v>11</v>
      </c>
      <c r="C3573" s="12" t="s">
        <v>51</v>
      </c>
      <c r="D3573" s="12" t="s">
        <v>52</v>
      </c>
      <c r="E3573" s="12" t="s">
        <v>759</v>
      </c>
      <c r="F3573" s="12" t="s">
        <v>768</v>
      </c>
      <c r="G3573" s="12" t="s">
        <v>764</v>
      </c>
      <c r="H3573" s="16">
        <v>2890</v>
      </c>
    </row>
    <row r="3574" spans="1:8" x14ac:dyDescent="0.25">
      <c r="A3574" s="12">
        <v>1980</v>
      </c>
      <c r="B3574" s="12" t="s">
        <v>11</v>
      </c>
      <c r="C3574" s="12" t="s">
        <v>51</v>
      </c>
      <c r="D3574" s="12" t="s">
        <v>52</v>
      </c>
      <c r="E3574" s="12" t="s">
        <v>759</v>
      </c>
      <c r="F3574" s="12" t="s">
        <v>1</v>
      </c>
      <c r="G3574" s="12" t="s">
        <v>765</v>
      </c>
      <c r="H3574" s="16">
        <v>2500</v>
      </c>
    </row>
    <row r="3575" spans="1:8" x14ac:dyDescent="0.25">
      <c r="A3575" s="12">
        <v>1980</v>
      </c>
      <c r="B3575" s="12" t="s">
        <v>11</v>
      </c>
      <c r="C3575" s="12" t="s">
        <v>51</v>
      </c>
      <c r="D3575" s="12" t="s">
        <v>52</v>
      </c>
      <c r="E3575" s="12" t="s">
        <v>759</v>
      </c>
      <c r="F3575" s="12" t="s">
        <v>0</v>
      </c>
      <c r="G3575" s="12" t="s">
        <v>769</v>
      </c>
      <c r="H3575" s="16">
        <v>417</v>
      </c>
    </row>
    <row r="3576" spans="1:8" x14ac:dyDescent="0.25">
      <c r="A3576" s="12">
        <v>1981</v>
      </c>
      <c r="B3576" s="12" t="s">
        <v>11</v>
      </c>
      <c r="C3576" s="12" t="s">
        <v>51</v>
      </c>
      <c r="D3576" s="12" t="s">
        <v>52</v>
      </c>
      <c r="E3576" s="12" t="s">
        <v>759</v>
      </c>
      <c r="F3576" s="12" t="s">
        <v>767</v>
      </c>
      <c r="G3576" s="12" t="s">
        <v>764</v>
      </c>
      <c r="H3576" s="16">
        <v>4190</v>
      </c>
    </row>
    <row r="3577" spans="1:8" x14ac:dyDescent="0.25">
      <c r="A3577" s="12">
        <v>1981</v>
      </c>
      <c r="B3577" s="12" t="s">
        <v>11</v>
      </c>
      <c r="C3577" s="12" t="s">
        <v>51</v>
      </c>
      <c r="D3577" s="12" t="s">
        <v>52</v>
      </c>
      <c r="E3577" s="12" t="s">
        <v>759</v>
      </c>
      <c r="F3577" s="12" t="s">
        <v>768</v>
      </c>
      <c r="G3577" s="12" t="s">
        <v>764</v>
      </c>
      <c r="H3577" s="16">
        <v>4250</v>
      </c>
    </row>
    <row r="3578" spans="1:8" x14ac:dyDescent="0.25">
      <c r="A3578" s="12">
        <v>1981</v>
      </c>
      <c r="B3578" s="12" t="s">
        <v>11</v>
      </c>
      <c r="C3578" s="12" t="s">
        <v>51</v>
      </c>
      <c r="D3578" s="12" t="s">
        <v>52</v>
      </c>
      <c r="E3578" s="12" t="s">
        <v>759</v>
      </c>
      <c r="F3578" s="12" t="s">
        <v>1</v>
      </c>
      <c r="G3578" s="12" t="s">
        <v>765</v>
      </c>
      <c r="H3578" s="16">
        <v>4900</v>
      </c>
    </row>
    <row r="3579" spans="1:8" x14ac:dyDescent="0.25">
      <c r="A3579" s="12">
        <v>1981</v>
      </c>
      <c r="B3579" s="12" t="s">
        <v>11</v>
      </c>
      <c r="C3579" s="12" t="s">
        <v>51</v>
      </c>
      <c r="D3579" s="12" t="s">
        <v>52</v>
      </c>
      <c r="E3579" s="12" t="s">
        <v>759</v>
      </c>
      <c r="F3579" s="12" t="s">
        <v>0</v>
      </c>
      <c r="G3579" s="12" t="s">
        <v>769</v>
      </c>
      <c r="H3579" s="16">
        <v>561</v>
      </c>
    </row>
    <row r="3580" spans="1:8" x14ac:dyDescent="0.25">
      <c r="A3580" s="12">
        <v>1982</v>
      </c>
      <c r="B3580" s="12" t="s">
        <v>11</v>
      </c>
      <c r="C3580" s="12" t="s">
        <v>51</v>
      </c>
      <c r="D3580" s="12" t="s">
        <v>52</v>
      </c>
      <c r="E3580" s="12" t="s">
        <v>759</v>
      </c>
      <c r="F3580" s="12" t="s">
        <v>767</v>
      </c>
      <c r="G3580" s="12" t="s">
        <v>764</v>
      </c>
      <c r="H3580" s="16">
        <v>3930</v>
      </c>
    </row>
    <row r="3581" spans="1:8" x14ac:dyDescent="0.25">
      <c r="A3581" s="12">
        <v>1982</v>
      </c>
      <c r="B3581" s="12" t="s">
        <v>11</v>
      </c>
      <c r="C3581" s="12" t="s">
        <v>51</v>
      </c>
      <c r="D3581" s="12" t="s">
        <v>52</v>
      </c>
      <c r="E3581" s="12" t="s">
        <v>759</v>
      </c>
      <c r="F3581" s="12" t="s">
        <v>768</v>
      </c>
      <c r="G3581" s="12" t="s">
        <v>764</v>
      </c>
      <c r="H3581" s="16">
        <v>4090</v>
      </c>
    </row>
    <row r="3582" spans="1:8" x14ac:dyDescent="0.25">
      <c r="A3582" s="12">
        <v>1982</v>
      </c>
      <c r="B3582" s="12" t="s">
        <v>11</v>
      </c>
      <c r="C3582" s="12" t="s">
        <v>51</v>
      </c>
      <c r="D3582" s="12" t="s">
        <v>52</v>
      </c>
      <c r="E3582" s="12" t="s">
        <v>759</v>
      </c>
      <c r="F3582" s="12" t="s">
        <v>1</v>
      </c>
      <c r="G3582" s="12" t="s">
        <v>765</v>
      </c>
      <c r="H3582" s="16">
        <v>5650</v>
      </c>
    </row>
    <row r="3583" spans="1:8" x14ac:dyDescent="0.25">
      <c r="A3583" s="12">
        <v>1982</v>
      </c>
      <c r="B3583" s="12" t="s">
        <v>11</v>
      </c>
      <c r="C3583" s="12" t="s">
        <v>51</v>
      </c>
      <c r="D3583" s="12" t="s">
        <v>52</v>
      </c>
      <c r="E3583" s="12" t="s">
        <v>759</v>
      </c>
      <c r="F3583" s="12" t="s">
        <v>0</v>
      </c>
      <c r="G3583" s="12" t="s">
        <v>769</v>
      </c>
      <c r="H3583" s="16">
        <v>690</v>
      </c>
    </row>
    <row r="3584" spans="1:8" x14ac:dyDescent="0.25">
      <c r="A3584" s="12">
        <v>1983</v>
      </c>
      <c r="B3584" s="12" t="s">
        <v>11</v>
      </c>
      <c r="C3584" s="12" t="s">
        <v>51</v>
      </c>
      <c r="D3584" s="12" t="s">
        <v>52</v>
      </c>
      <c r="E3584" s="12" t="s">
        <v>759</v>
      </c>
      <c r="F3584" s="12" t="s">
        <v>767</v>
      </c>
      <c r="G3584" s="12" t="s">
        <v>764</v>
      </c>
      <c r="H3584" s="16">
        <v>2980</v>
      </c>
    </row>
    <row r="3585" spans="1:8" x14ac:dyDescent="0.25">
      <c r="A3585" s="12">
        <v>1983</v>
      </c>
      <c r="B3585" s="12" t="s">
        <v>11</v>
      </c>
      <c r="C3585" s="12" t="s">
        <v>51</v>
      </c>
      <c r="D3585" s="12" t="s">
        <v>52</v>
      </c>
      <c r="E3585" s="12" t="s">
        <v>759</v>
      </c>
      <c r="F3585" s="12" t="s">
        <v>768</v>
      </c>
      <c r="G3585" s="12" t="s">
        <v>764</v>
      </c>
      <c r="H3585" s="16">
        <v>3130</v>
      </c>
    </row>
    <row r="3586" spans="1:8" x14ac:dyDescent="0.25">
      <c r="A3586" s="12">
        <v>1983</v>
      </c>
      <c r="B3586" s="12" t="s">
        <v>11</v>
      </c>
      <c r="C3586" s="12" t="s">
        <v>51</v>
      </c>
      <c r="D3586" s="12" t="s">
        <v>52</v>
      </c>
      <c r="E3586" s="12" t="s">
        <v>759</v>
      </c>
      <c r="F3586" s="12" t="s">
        <v>1</v>
      </c>
      <c r="G3586" s="12" t="s">
        <v>765</v>
      </c>
      <c r="H3586" s="16">
        <v>3090</v>
      </c>
    </row>
    <row r="3587" spans="1:8" x14ac:dyDescent="0.25">
      <c r="A3587" s="12">
        <v>1983</v>
      </c>
      <c r="B3587" s="12" t="s">
        <v>11</v>
      </c>
      <c r="C3587" s="12" t="s">
        <v>51</v>
      </c>
      <c r="D3587" s="12" t="s">
        <v>52</v>
      </c>
      <c r="E3587" s="12" t="s">
        <v>759</v>
      </c>
      <c r="F3587" s="12" t="s">
        <v>0</v>
      </c>
      <c r="G3587" s="12" t="s">
        <v>769</v>
      </c>
      <c r="H3587" s="16">
        <v>498</v>
      </c>
    </row>
    <row r="3588" spans="1:8" x14ac:dyDescent="0.25">
      <c r="A3588" s="12">
        <v>1984</v>
      </c>
      <c r="B3588" s="12" t="s">
        <v>11</v>
      </c>
      <c r="C3588" s="12" t="s">
        <v>51</v>
      </c>
      <c r="D3588" s="12" t="s">
        <v>52</v>
      </c>
      <c r="E3588" s="12" t="s">
        <v>759</v>
      </c>
      <c r="F3588" s="12" t="s">
        <v>767</v>
      </c>
      <c r="G3588" s="12" t="s">
        <v>764</v>
      </c>
      <c r="H3588" s="16">
        <v>4790</v>
      </c>
    </row>
    <row r="3589" spans="1:8" x14ac:dyDescent="0.25">
      <c r="A3589" s="12">
        <v>1984</v>
      </c>
      <c r="B3589" s="12" t="s">
        <v>11</v>
      </c>
      <c r="C3589" s="12" t="s">
        <v>51</v>
      </c>
      <c r="D3589" s="12" t="s">
        <v>52</v>
      </c>
      <c r="E3589" s="12" t="s">
        <v>759</v>
      </c>
      <c r="F3589" s="12" t="s">
        <v>768</v>
      </c>
      <c r="G3589" s="12" t="s">
        <v>764</v>
      </c>
      <c r="H3589" s="16">
        <v>4840</v>
      </c>
    </row>
    <row r="3590" spans="1:8" x14ac:dyDescent="0.25">
      <c r="A3590" s="12">
        <v>1984</v>
      </c>
      <c r="B3590" s="12" t="s">
        <v>11</v>
      </c>
      <c r="C3590" s="12" t="s">
        <v>51</v>
      </c>
      <c r="D3590" s="12" t="s">
        <v>52</v>
      </c>
      <c r="E3590" s="12" t="s">
        <v>759</v>
      </c>
      <c r="F3590" s="12" t="s">
        <v>1</v>
      </c>
      <c r="G3590" s="12" t="s">
        <v>765</v>
      </c>
      <c r="H3590" s="16">
        <v>7800</v>
      </c>
    </row>
    <row r="3591" spans="1:8" x14ac:dyDescent="0.25">
      <c r="A3591" s="12">
        <v>1984</v>
      </c>
      <c r="B3591" s="12" t="s">
        <v>11</v>
      </c>
      <c r="C3591" s="12" t="s">
        <v>51</v>
      </c>
      <c r="D3591" s="12" t="s">
        <v>52</v>
      </c>
      <c r="E3591" s="12" t="s">
        <v>759</v>
      </c>
      <c r="F3591" s="12" t="s">
        <v>0</v>
      </c>
      <c r="G3591" s="12" t="s">
        <v>769</v>
      </c>
      <c r="H3591" s="16">
        <v>782</v>
      </c>
    </row>
    <row r="3592" spans="1:8" x14ac:dyDescent="0.25">
      <c r="A3592" s="12">
        <v>1985</v>
      </c>
      <c r="B3592" s="12" t="s">
        <v>11</v>
      </c>
      <c r="C3592" s="12" t="s">
        <v>51</v>
      </c>
      <c r="D3592" s="12" t="s">
        <v>52</v>
      </c>
      <c r="E3592" s="12" t="s">
        <v>759</v>
      </c>
      <c r="F3592" s="12" t="s">
        <v>767</v>
      </c>
      <c r="G3592" s="12" t="s">
        <v>764</v>
      </c>
      <c r="H3592" s="16">
        <v>5650</v>
      </c>
    </row>
    <row r="3593" spans="1:8" x14ac:dyDescent="0.25">
      <c r="A3593" s="12">
        <v>1985</v>
      </c>
      <c r="B3593" s="12" t="s">
        <v>11</v>
      </c>
      <c r="C3593" s="12" t="s">
        <v>51</v>
      </c>
      <c r="D3593" s="12" t="s">
        <v>52</v>
      </c>
      <c r="E3593" s="12" t="s">
        <v>759</v>
      </c>
      <c r="F3593" s="12" t="s">
        <v>768</v>
      </c>
      <c r="G3593" s="12" t="s">
        <v>764</v>
      </c>
      <c r="H3593" s="16">
        <v>5650</v>
      </c>
    </row>
    <row r="3594" spans="1:8" x14ac:dyDescent="0.25">
      <c r="A3594" s="12">
        <v>1985</v>
      </c>
      <c r="B3594" s="12" t="s">
        <v>11</v>
      </c>
      <c r="C3594" s="12" t="s">
        <v>51</v>
      </c>
      <c r="D3594" s="12" t="s">
        <v>52</v>
      </c>
      <c r="E3594" s="12" t="s">
        <v>759</v>
      </c>
      <c r="F3594" s="12" t="s">
        <v>1</v>
      </c>
      <c r="G3594" s="12" t="s">
        <v>765</v>
      </c>
      <c r="H3594" s="16">
        <v>8600</v>
      </c>
    </row>
    <row r="3595" spans="1:8" x14ac:dyDescent="0.25">
      <c r="A3595" s="12">
        <v>1985</v>
      </c>
      <c r="B3595" s="12" t="s">
        <v>11</v>
      </c>
      <c r="C3595" s="12" t="s">
        <v>51</v>
      </c>
      <c r="D3595" s="12" t="s">
        <v>52</v>
      </c>
      <c r="E3595" s="12" t="s">
        <v>759</v>
      </c>
      <c r="F3595" s="12" t="s">
        <v>0</v>
      </c>
      <c r="G3595" s="12" t="s">
        <v>769</v>
      </c>
      <c r="H3595" s="16">
        <v>731</v>
      </c>
    </row>
    <row r="3596" spans="1:8" x14ac:dyDescent="0.25">
      <c r="A3596" s="12">
        <v>1986</v>
      </c>
      <c r="B3596" s="12" t="s">
        <v>11</v>
      </c>
      <c r="C3596" s="12" t="s">
        <v>51</v>
      </c>
      <c r="D3596" s="12" t="s">
        <v>52</v>
      </c>
      <c r="E3596" s="12" t="s">
        <v>759</v>
      </c>
      <c r="F3596" s="12" t="s">
        <v>767</v>
      </c>
      <c r="G3596" s="12" t="s">
        <v>764</v>
      </c>
      <c r="H3596" s="16">
        <v>4290</v>
      </c>
    </row>
    <row r="3597" spans="1:8" x14ac:dyDescent="0.25">
      <c r="A3597" s="12">
        <v>1986</v>
      </c>
      <c r="B3597" s="12" t="s">
        <v>11</v>
      </c>
      <c r="C3597" s="12" t="s">
        <v>51</v>
      </c>
      <c r="D3597" s="12" t="s">
        <v>52</v>
      </c>
      <c r="E3597" s="12" t="s">
        <v>759</v>
      </c>
      <c r="F3597" s="12" t="s">
        <v>768</v>
      </c>
      <c r="G3597" s="12" t="s">
        <v>764</v>
      </c>
      <c r="H3597" s="16">
        <v>4290</v>
      </c>
    </row>
    <row r="3598" spans="1:8" x14ac:dyDescent="0.25">
      <c r="A3598" s="12">
        <v>1986</v>
      </c>
      <c r="B3598" s="12" t="s">
        <v>11</v>
      </c>
      <c r="C3598" s="12" t="s">
        <v>51</v>
      </c>
      <c r="D3598" s="12" t="s">
        <v>52</v>
      </c>
      <c r="E3598" s="12" t="s">
        <v>759</v>
      </c>
      <c r="F3598" s="12" t="s">
        <v>1</v>
      </c>
      <c r="G3598" s="12" t="s">
        <v>765</v>
      </c>
      <c r="H3598" s="16">
        <v>4540</v>
      </c>
    </row>
    <row r="3599" spans="1:8" x14ac:dyDescent="0.25">
      <c r="A3599" s="12">
        <v>1986</v>
      </c>
      <c r="B3599" s="12" t="s">
        <v>11</v>
      </c>
      <c r="C3599" s="12" t="s">
        <v>51</v>
      </c>
      <c r="D3599" s="12" t="s">
        <v>52</v>
      </c>
      <c r="E3599" s="12" t="s">
        <v>759</v>
      </c>
      <c r="F3599" s="12" t="s">
        <v>0</v>
      </c>
      <c r="G3599" s="12" t="s">
        <v>769</v>
      </c>
      <c r="H3599" s="16">
        <v>508</v>
      </c>
    </row>
    <row r="3600" spans="1:8" x14ac:dyDescent="0.25">
      <c r="A3600" s="12">
        <v>1987</v>
      </c>
      <c r="B3600" s="12" t="s">
        <v>11</v>
      </c>
      <c r="C3600" s="12" t="s">
        <v>51</v>
      </c>
      <c r="D3600" s="12" t="s">
        <v>52</v>
      </c>
      <c r="E3600" s="12" t="s">
        <v>759</v>
      </c>
      <c r="F3600" s="12" t="s">
        <v>767</v>
      </c>
      <c r="G3600" s="12" t="s">
        <v>764</v>
      </c>
      <c r="H3600" s="16">
        <v>4450</v>
      </c>
    </row>
    <row r="3601" spans="1:8" x14ac:dyDescent="0.25">
      <c r="A3601" s="12">
        <v>1987</v>
      </c>
      <c r="B3601" s="12" t="s">
        <v>11</v>
      </c>
      <c r="C3601" s="12" t="s">
        <v>51</v>
      </c>
      <c r="D3601" s="12" t="s">
        <v>52</v>
      </c>
      <c r="E3601" s="12" t="s">
        <v>759</v>
      </c>
      <c r="F3601" s="12" t="s">
        <v>768</v>
      </c>
      <c r="G3601" s="12" t="s">
        <v>764</v>
      </c>
      <c r="H3601" s="16">
        <v>4500</v>
      </c>
    </row>
    <row r="3602" spans="1:8" x14ac:dyDescent="0.25">
      <c r="A3602" s="12">
        <v>1987</v>
      </c>
      <c r="B3602" s="12" t="s">
        <v>11</v>
      </c>
      <c r="C3602" s="12" t="s">
        <v>51</v>
      </c>
      <c r="D3602" s="12" t="s">
        <v>52</v>
      </c>
      <c r="E3602" s="12" t="s">
        <v>759</v>
      </c>
      <c r="F3602" s="12" t="s">
        <v>1</v>
      </c>
      <c r="G3602" s="12" t="s">
        <v>765</v>
      </c>
      <c r="H3602" s="16">
        <v>4170</v>
      </c>
    </row>
    <row r="3603" spans="1:8" x14ac:dyDescent="0.25">
      <c r="A3603" s="12">
        <v>1987</v>
      </c>
      <c r="B3603" s="12" t="s">
        <v>11</v>
      </c>
      <c r="C3603" s="12" t="s">
        <v>51</v>
      </c>
      <c r="D3603" s="12" t="s">
        <v>52</v>
      </c>
      <c r="E3603" s="12" t="s">
        <v>759</v>
      </c>
      <c r="F3603" s="12" t="s">
        <v>0</v>
      </c>
      <c r="G3603" s="12" t="s">
        <v>769</v>
      </c>
      <c r="H3603" s="16">
        <v>450</v>
      </c>
    </row>
    <row r="3604" spans="1:8" x14ac:dyDescent="0.25">
      <c r="A3604" s="12">
        <v>1988</v>
      </c>
      <c r="B3604" s="12" t="s">
        <v>11</v>
      </c>
      <c r="C3604" s="12" t="s">
        <v>80</v>
      </c>
      <c r="D3604" s="12" t="s">
        <v>52</v>
      </c>
      <c r="E3604" s="12" t="s">
        <v>759</v>
      </c>
      <c r="F3604" s="12" t="s">
        <v>767</v>
      </c>
      <c r="G3604" s="12" t="s">
        <v>764</v>
      </c>
      <c r="H3604" s="16">
        <v>5700</v>
      </c>
    </row>
    <row r="3605" spans="1:8" x14ac:dyDescent="0.25">
      <c r="A3605" s="12">
        <v>1988</v>
      </c>
      <c r="B3605" s="12" t="s">
        <v>11</v>
      </c>
      <c r="C3605" s="12" t="s">
        <v>80</v>
      </c>
      <c r="D3605" s="12" t="s">
        <v>52</v>
      </c>
      <c r="E3605" s="12" t="s">
        <v>759</v>
      </c>
      <c r="F3605" s="12" t="s">
        <v>768</v>
      </c>
      <c r="G3605" s="12" t="s">
        <v>764</v>
      </c>
      <c r="H3605" s="16">
        <v>5700</v>
      </c>
    </row>
    <row r="3606" spans="1:8" x14ac:dyDescent="0.25">
      <c r="A3606" s="12">
        <v>1988</v>
      </c>
      <c r="B3606" s="12" t="s">
        <v>11</v>
      </c>
      <c r="C3606" s="12" t="s">
        <v>80</v>
      </c>
      <c r="D3606" s="12" t="s">
        <v>52</v>
      </c>
      <c r="E3606" s="12" t="s">
        <v>759</v>
      </c>
      <c r="F3606" s="12" t="s">
        <v>1</v>
      </c>
      <c r="G3606" s="12" t="s">
        <v>765</v>
      </c>
      <c r="H3606" s="16">
        <v>6400</v>
      </c>
    </row>
    <row r="3607" spans="1:8" x14ac:dyDescent="0.25">
      <c r="A3607" s="12">
        <v>1988</v>
      </c>
      <c r="B3607" s="12" t="s">
        <v>11</v>
      </c>
      <c r="C3607" s="12" t="s">
        <v>80</v>
      </c>
      <c r="D3607" s="12" t="s">
        <v>52</v>
      </c>
      <c r="E3607" s="12" t="s">
        <v>759</v>
      </c>
      <c r="F3607" s="12" t="s">
        <v>0</v>
      </c>
      <c r="G3607" s="12" t="s">
        <v>769</v>
      </c>
      <c r="H3607" s="16">
        <v>539</v>
      </c>
    </row>
    <row r="3608" spans="1:8" x14ac:dyDescent="0.25">
      <c r="A3608" s="12">
        <v>1989</v>
      </c>
      <c r="B3608" s="12" t="s">
        <v>11</v>
      </c>
      <c r="C3608" s="12" t="s">
        <v>80</v>
      </c>
      <c r="D3608" s="12" t="s">
        <v>52</v>
      </c>
      <c r="E3608" s="12" t="s">
        <v>759</v>
      </c>
      <c r="F3608" s="12" t="s">
        <v>767</v>
      </c>
      <c r="G3608" s="12" t="s">
        <v>764</v>
      </c>
      <c r="H3608" s="16">
        <v>4270</v>
      </c>
    </row>
    <row r="3609" spans="1:8" x14ac:dyDescent="0.25">
      <c r="A3609" s="12">
        <v>1989</v>
      </c>
      <c r="B3609" s="12" t="s">
        <v>11</v>
      </c>
      <c r="C3609" s="12" t="s">
        <v>80</v>
      </c>
      <c r="D3609" s="12" t="s">
        <v>52</v>
      </c>
      <c r="E3609" s="12" t="s">
        <v>759</v>
      </c>
      <c r="F3609" s="12" t="s">
        <v>768</v>
      </c>
      <c r="G3609" s="12" t="s">
        <v>764</v>
      </c>
      <c r="H3609" s="16">
        <v>4300</v>
      </c>
    </row>
    <row r="3610" spans="1:8" x14ac:dyDescent="0.25">
      <c r="A3610" s="12">
        <v>1989</v>
      </c>
      <c r="B3610" s="12" t="s">
        <v>11</v>
      </c>
      <c r="C3610" s="12" t="s">
        <v>80</v>
      </c>
      <c r="D3610" s="12" t="s">
        <v>52</v>
      </c>
      <c r="E3610" s="12" t="s">
        <v>759</v>
      </c>
      <c r="F3610" s="12" t="s">
        <v>1</v>
      </c>
      <c r="G3610" s="12" t="s">
        <v>765</v>
      </c>
      <c r="H3610" s="16">
        <v>5200</v>
      </c>
    </row>
    <row r="3611" spans="1:8" x14ac:dyDescent="0.25">
      <c r="A3611" s="12">
        <v>1989</v>
      </c>
      <c r="B3611" s="12" t="s">
        <v>11</v>
      </c>
      <c r="C3611" s="12" t="s">
        <v>80</v>
      </c>
      <c r="D3611" s="12" t="s">
        <v>52</v>
      </c>
      <c r="E3611" s="12" t="s">
        <v>759</v>
      </c>
      <c r="F3611" s="12" t="s">
        <v>0</v>
      </c>
      <c r="G3611" s="12" t="s">
        <v>769</v>
      </c>
      <c r="H3611" s="16">
        <v>585</v>
      </c>
    </row>
    <row r="3612" spans="1:8" x14ac:dyDescent="0.25">
      <c r="A3612" s="12">
        <v>1990</v>
      </c>
      <c r="B3612" s="12" t="s">
        <v>11</v>
      </c>
      <c r="C3612" s="12" t="s">
        <v>80</v>
      </c>
      <c r="D3612" s="12" t="s">
        <v>52</v>
      </c>
      <c r="E3612" s="12" t="s">
        <v>759</v>
      </c>
      <c r="F3612" s="12" t="s">
        <v>767</v>
      </c>
      <c r="G3612" s="12" t="s">
        <v>764</v>
      </c>
      <c r="H3612" s="16">
        <v>4750</v>
      </c>
    </row>
    <row r="3613" spans="1:8" x14ac:dyDescent="0.25">
      <c r="A3613" s="12">
        <v>1990</v>
      </c>
      <c r="B3613" s="12" t="s">
        <v>11</v>
      </c>
      <c r="C3613" s="12" t="s">
        <v>80</v>
      </c>
      <c r="D3613" s="12" t="s">
        <v>52</v>
      </c>
      <c r="E3613" s="12" t="s">
        <v>759</v>
      </c>
      <c r="F3613" s="12" t="s">
        <v>768</v>
      </c>
      <c r="G3613" s="12" t="s">
        <v>764</v>
      </c>
      <c r="H3613" s="16">
        <v>4770</v>
      </c>
    </row>
    <row r="3614" spans="1:8" x14ac:dyDescent="0.25">
      <c r="A3614" s="12">
        <v>1990</v>
      </c>
      <c r="B3614" s="12" t="s">
        <v>11</v>
      </c>
      <c r="C3614" s="12" t="s">
        <v>80</v>
      </c>
      <c r="D3614" s="12" t="s">
        <v>52</v>
      </c>
      <c r="E3614" s="12" t="s">
        <v>759</v>
      </c>
      <c r="F3614" s="12" t="s">
        <v>1</v>
      </c>
      <c r="G3614" s="12" t="s">
        <v>765</v>
      </c>
      <c r="H3614" s="16">
        <v>4780</v>
      </c>
    </row>
    <row r="3615" spans="1:8" x14ac:dyDescent="0.25">
      <c r="A3615" s="12">
        <v>1990</v>
      </c>
      <c r="B3615" s="12" t="s">
        <v>11</v>
      </c>
      <c r="C3615" s="12" t="s">
        <v>80</v>
      </c>
      <c r="D3615" s="12" t="s">
        <v>52</v>
      </c>
      <c r="E3615" s="12" t="s">
        <v>759</v>
      </c>
      <c r="F3615" s="12" t="s">
        <v>0</v>
      </c>
      <c r="G3615" s="12" t="s">
        <v>769</v>
      </c>
      <c r="H3615" s="16">
        <v>483</v>
      </c>
    </row>
    <row r="3616" spans="1:8" x14ac:dyDescent="0.25">
      <c r="A3616" s="12">
        <v>1991</v>
      </c>
      <c r="B3616" s="12" t="s">
        <v>11</v>
      </c>
      <c r="C3616" s="12" t="s">
        <v>80</v>
      </c>
      <c r="D3616" s="12" t="s">
        <v>52</v>
      </c>
      <c r="E3616" s="12" t="s">
        <v>759</v>
      </c>
      <c r="F3616" s="12" t="s">
        <v>767</v>
      </c>
      <c r="G3616" s="12" t="s">
        <v>764</v>
      </c>
      <c r="H3616" s="16">
        <v>4470</v>
      </c>
    </row>
    <row r="3617" spans="1:8" x14ac:dyDescent="0.25">
      <c r="A3617" s="12">
        <v>1991</v>
      </c>
      <c r="B3617" s="12" t="s">
        <v>11</v>
      </c>
      <c r="C3617" s="12" t="s">
        <v>80</v>
      </c>
      <c r="D3617" s="12" t="s">
        <v>52</v>
      </c>
      <c r="E3617" s="12" t="s">
        <v>759</v>
      </c>
      <c r="F3617" s="12" t="s">
        <v>768</v>
      </c>
      <c r="G3617" s="12" t="s">
        <v>764</v>
      </c>
      <c r="H3617" s="16">
        <v>4480</v>
      </c>
    </row>
    <row r="3618" spans="1:8" x14ac:dyDescent="0.25">
      <c r="A3618" s="12">
        <v>1991</v>
      </c>
      <c r="B3618" s="12" t="s">
        <v>11</v>
      </c>
      <c r="C3618" s="12" t="s">
        <v>80</v>
      </c>
      <c r="D3618" s="12" t="s">
        <v>52</v>
      </c>
      <c r="E3618" s="12" t="s">
        <v>759</v>
      </c>
      <c r="F3618" s="12" t="s">
        <v>1</v>
      </c>
      <c r="G3618" s="12" t="s">
        <v>765</v>
      </c>
      <c r="H3618" s="16">
        <v>8700</v>
      </c>
    </row>
    <row r="3619" spans="1:8" x14ac:dyDescent="0.25">
      <c r="A3619" s="12">
        <v>1991</v>
      </c>
      <c r="B3619" s="12" t="s">
        <v>11</v>
      </c>
      <c r="C3619" s="12" t="s">
        <v>80</v>
      </c>
      <c r="D3619" s="12" t="s">
        <v>52</v>
      </c>
      <c r="E3619" s="12" t="s">
        <v>759</v>
      </c>
      <c r="F3619" s="12" t="s">
        <v>0</v>
      </c>
      <c r="G3619" s="12" t="s">
        <v>769</v>
      </c>
      <c r="H3619" s="16">
        <v>934</v>
      </c>
    </row>
    <row r="3620" spans="1:8" x14ac:dyDescent="0.25">
      <c r="A3620" s="12">
        <v>1992</v>
      </c>
      <c r="B3620" s="12" t="s">
        <v>11</v>
      </c>
      <c r="C3620" s="12" t="s">
        <v>80</v>
      </c>
      <c r="D3620" s="12" t="s">
        <v>52</v>
      </c>
      <c r="E3620" s="12" t="s">
        <v>759</v>
      </c>
      <c r="F3620" s="12" t="s">
        <v>767</v>
      </c>
      <c r="G3620" s="12" t="s">
        <v>764</v>
      </c>
      <c r="H3620" s="16">
        <v>4740</v>
      </c>
    </row>
    <row r="3621" spans="1:8" x14ac:dyDescent="0.25">
      <c r="A3621" s="12">
        <v>1992</v>
      </c>
      <c r="B3621" s="12" t="s">
        <v>11</v>
      </c>
      <c r="C3621" s="12" t="s">
        <v>80</v>
      </c>
      <c r="D3621" s="12" t="s">
        <v>52</v>
      </c>
      <c r="E3621" s="12" t="s">
        <v>759</v>
      </c>
      <c r="F3621" s="12" t="s">
        <v>768</v>
      </c>
      <c r="G3621" s="12" t="s">
        <v>764</v>
      </c>
      <c r="H3621" s="16">
        <v>4800</v>
      </c>
    </row>
    <row r="3622" spans="1:8" x14ac:dyDescent="0.25">
      <c r="A3622" s="12">
        <v>1992</v>
      </c>
      <c r="B3622" s="12" t="s">
        <v>11</v>
      </c>
      <c r="C3622" s="12" t="s">
        <v>80</v>
      </c>
      <c r="D3622" s="12" t="s">
        <v>52</v>
      </c>
      <c r="E3622" s="12" t="s">
        <v>759</v>
      </c>
      <c r="F3622" s="12" t="s">
        <v>1</v>
      </c>
      <c r="G3622" s="12" t="s">
        <v>765</v>
      </c>
      <c r="H3622" s="16">
        <v>8200</v>
      </c>
    </row>
    <row r="3623" spans="1:8" x14ac:dyDescent="0.25">
      <c r="A3623" s="12">
        <v>1992</v>
      </c>
      <c r="B3623" s="12" t="s">
        <v>11</v>
      </c>
      <c r="C3623" s="12" t="s">
        <v>80</v>
      </c>
      <c r="D3623" s="12" t="s">
        <v>52</v>
      </c>
      <c r="E3623" s="12" t="s">
        <v>759</v>
      </c>
      <c r="F3623" s="12" t="s">
        <v>0</v>
      </c>
      <c r="G3623" s="12" t="s">
        <v>769</v>
      </c>
      <c r="H3623" s="16">
        <v>830</v>
      </c>
    </row>
    <row r="3624" spans="1:8" x14ac:dyDescent="0.25">
      <c r="A3624" s="12">
        <v>1993</v>
      </c>
      <c r="B3624" s="12" t="s">
        <v>11</v>
      </c>
      <c r="C3624" s="12" t="s">
        <v>80</v>
      </c>
      <c r="D3624" s="12" t="s">
        <v>52</v>
      </c>
      <c r="E3624" s="12" t="s">
        <v>759</v>
      </c>
      <c r="F3624" s="12" t="s">
        <v>767</v>
      </c>
      <c r="G3624" s="12" t="s">
        <v>764</v>
      </c>
      <c r="H3624" s="16">
        <v>5050</v>
      </c>
    </row>
    <row r="3625" spans="1:8" x14ac:dyDescent="0.25">
      <c r="A3625" s="12">
        <v>1993</v>
      </c>
      <c r="B3625" s="12" t="s">
        <v>11</v>
      </c>
      <c r="C3625" s="12" t="s">
        <v>80</v>
      </c>
      <c r="D3625" s="12" t="s">
        <v>52</v>
      </c>
      <c r="E3625" s="12" t="s">
        <v>759</v>
      </c>
      <c r="F3625" s="12" t="s">
        <v>768</v>
      </c>
      <c r="G3625" s="12" t="s">
        <v>764</v>
      </c>
      <c r="H3625" s="16">
        <v>5080</v>
      </c>
    </row>
    <row r="3626" spans="1:8" x14ac:dyDescent="0.25">
      <c r="A3626" s="12">
        <v>1993</v>
      </c>
      <c r="B3626" s="12" t="s">
        <v>11</v>
      </c>
      <c r="C3626" s="12" t="s">
        <v>80</v>
      </c>
      <c r="D3626" s="12" t="s">
        <v>52</v>
      </c>
      <c r="E3626" s="12" t="s">
        <v>759</v>
      </c>
      <c r="F3626" s="12" t="s">
        <v>1</v>
      </c>
      <c r="G3626" s="12" t="s">
        <v>765</v>
      </c>
      <c r="H3626" s="16">
        <v>4610</v>
      </c>
    </row>
    <row r="3627" spans="1:8" x14ac:dyDescent="0.25">
      <c r="A3627" s="12">
        <v>1993</v>
      </c>
      <c r="B3627" s="12" t="s">
        <v>11</v>
      </c>
      <c r="C3627" s="12" t="s">
        <v>80</v>
      </c>
      <c r="D3627" s="12" t="s">
        <v>52</v>
      </c>
      <c r="E3627" s="12" t="s">
        <v>759</v>
      </c>
      <c r="F3627" s="12" t="s">
        <v>0</v>
      </c>
      <c r="G3627" s="12" t="s">
        <v>769</v>
      </c>
      <c r="H3627" s="16">
        <v>438</v>
      </c>
    </row>
    <row r="3628" spans="1:8" x14ac:dyDescent="0.25">
      <c r="A3628" s="12">
        <v>1994</v>
      </c>
      <c r="B3628" s="12" t="s">
        <v>11</v>
      </c>
      <c r="C3628" s="12" t="s">
        <v>80</v>
      </c>
      <c r="D3628" s="12" t="s">
        <v>52</v>
      </c>
      <c r="E3628" s="12" t="s">
        <v>759</v>
      </c>
      <c r="F3628" s="12" t="s">
        <v>767</v>
      </c>
      <c r="G3628" s="12" t="s">
        <v>764</v>
      </c>
      <c r="H3628" s="16">
        <v>4700</v>
      </c>
    </row>
    <row r="3629" spans="1:8" x14ac:dyDescent="0.25">
      <c r="A3629" s="12">
        <v>1994</v>
      </c>
      <c r="B3629" s="12" t="s">
        <v>11</v>
      </c>
      <c r="C3629" s="12" t="s">
        <v>80</v>
      </c>
      <c r="D3629" s="12" t="s">
        <v>52</v>
      </c>
      <c r="E3629" s="12" t="s">
        <v>759</v>
      </c>
      <c r="F3629" s="12" t="s">
        <v>768</v>
      </c>
      <c r="G3629" s="12" t="s">
        <v>764</v>
      </c>
      <c r="H3629" s="16">
        <v>4930</v>
      </c>
    </row>
    <row r="3630" spans="1:8" x14ac:dyDescent="0.25">
      <c r="A3630" s="12">
        <v>1994</v>
      </c>
      <c r="B3630" s="12" t="s">
        <v>11</v>
      </c>
      <c r="C3630" s="12" t="s">
        <v>80</v>
      </c>
      <c r="D3630" s="12" t="s">
        <v>52</v>
      </c>
      <c r="E3630" s="12" t="s">
        <v>759</v>
      </c>
      <c r="F3630" s="12" t="s">
        <v>1</v>
      </c>
      <c r="G3630" s="12" t="s">
        <v>765</v>
      </c>
      <c r="H3630" s="16">
        <v>6740</v>
      </c>
    </row>
    <row r="3631" spans="1:8" x14ac:dyDescent="0.25">
      <c r="A3631" s="12">
        <v>1994</v>
      </c>
      <c r="B3631" s="12" t="s">
        <v>11</v>
      </c>
      <c r="C3631" s="12" t="s">
        <v>80</v>
      </c>
      <c r="D3631" s="12" t="s">
        <v>52</v>
      </c>
      <c r="E3631" s="12" t="s">
        <v>759</v>
      </c>
      <c r="F3631" s="12" t="s">
        <v>0</v>
      </c>
      <c r="G3631" s="12" t="s">
        <v>769</v>
      </c>
      <c r="H3631" s="16">
        <v>688</v>
      </c>
    </row>
    <row r="3632" spans="1:8" x14ac:dyDescent="0.25">
      <c r="A3632" s="12">
        <v>1996</v>
      </c>
      <c r="B3632" s="12" t="s">
        <v>11</v>
      </c>
      <c r="C3632" s="12" t="s">
        <v>80</v>
      </c>
      <c r="D3632" s="12" t="s">
        <v>52</v>
      </c>
      <c r="E3632" s="12" t="s">
        <v>759</v>
      </c>
      <c r="F3632" s="12" t="s">
        <v>767</v>
      </c>
      <c r="G3632" s="12" t="s">
        <v>764</v>
      </c>
      <c r="H3632" s="16">
        <v>8600</v>
      </c>
    </row>
    <row r="3633" spans="1:8" x14ac:dyDescent="0.25">
      <c r="A3633" s="12">
        <v>1996</v>
      </c>
      <c r="B3633" s="12" t="s">
        <v>11</v>
      </c>
      <c r="C3633" s="12" t="s">
        <v>80</v>
      </c>
      <c r="D3633" s="12" t="s">
        <v>52</v>
      </c>
      <c r="E3633" s="12" t="s">
        <v>759</v>
      </c>
      <c r="F3633" s="12" t="s">
        <v>768</v>
      </c>
      <c r="G3633" s="12" t="s">
        <v>764</v>
      </c>
      <c r="H3633" s="16">
        <v>8620</v>
      </c>
    </row>
    <row r="3634" spans="1:8" x14ac:dyDescent="0.25">
      <c r="A3634" s="12">
        <v>1996</v>
      </c>
      <c r="B3634" s="12" t="s">
        <v>11</v>
      </c>
      <c r="C3634" s="12" t="s">
        <v>80</v>
      </c>
      <c r="D3634" s="12" t="s">
        <v>52</v>
      </c>
      <c r="E3634" s="12" t="s">
        <v>759</v>
      </c>
      <c r="F3634" s="12" t="s">
        <v>1</v>
      </c>
      <c r="G3634" s="12" t="s">
        <v>765</v>
      </c>
      <c r="H3634" s="16">
        <v>12960</v>
      </c>
    </row>
    <row r="3635" spans="1:8" x14ac:dyDescent="0.25">
      <c r="A3635" s="12">
        <v>1996</v>
      </c>
      <c r="B3635" s="12" t="s">
        <v>11</v>
      </c>
      <c r="C3635" s="12" t="s">
        <v>80</v>
      </c>
      <c r="D3635" s="12" t="s">
        <v>52</v>
      </c>
      <c r="E3635" s="12" t="s">
        <v>759</v>
      </c>
      <c r="F3635" s="12" t="s">
        <v>0</v>
      </c>
      <c r="G3635" s="12" t="s">
        <v>769</v>
      </c>
      <c r="H3635" s="16">
        <v>723</v>
      </c>
    </row>
    <row r="3636" spans="1:8" x14ac:dyDescent="0.25">
      <c r="A3636" s="12">
        <v>1997</v>
      </c>
      <c r="B3636" s="12" t="s">
        <v>11</v>
      </c>
      <c r="C3636" s="12" t="s">
        <v>80</v>
      </c>
      <c r="D3636" s="12" t="s">
        <v>52</v>
      </c>
      <c r="E3636" s="12" t="s">
        <v>759</v>
      </c>
      <c r="F3636" s="12" t="s">
        <v>767</v>
      </c>
      <c r="G3636" s="12" t="s">
        <v>764</v>
      </c>
      <c r="H3636" s="16">
        <v>9820</v>
      </c>
    </row>
    <row r="3637" spans="1:8" x14ac:dyDescent="0.25">
      <c r="A3637" s="12">
        <v>1997</v>
      </c>
      <c r="B3637" s="12" t="s">
        <v>11</v>
      </c>
      <c r="C3637" s="12" t="s">
        <v>80</v>
      </c>
      <c r="D3637" s="12" t="s">
        <v>52</v>
      </c>
      <c r="E3637" s="12" t="s">
        <v>759</v>
      </c>
      <c r="F3637" s="12" t="s">
        <v>768</v>
      </c>
      <c r="G3637" s="12" t="s">
        <v>764</v>
      </c>
      <c r="H3637" s="16">
        <v>9850</v>
      </c>
    </row>
    <row r="3638" spans="1:8" x14ac:dyDescent="0.25">
      <c r="A3638" s="12">
        <v>1997</v>
      </c>
      <c r="B3638" s="12" t="s">
        <v>11</v>
      </c>
      <c r="C3638" s="12" t="s">
        <v>80</v>
      </c>
      <c r="D3638" s="12" t="s">
        <v>52</v>
      </c>
      <c r="E3638" s="12" t="s">
        <v>759</v>
      </c>
      <c r="F3638" s="12" t="s">
        <v>1</v>
      </c>
      <c r="G3638" s="12" t="s">
        <v>765</v>
      </c>
      <c r="H3638" s="16">
        <v>9790</v>
      </c>
    </row>
    <row r="3639" spans="1:8" x14ac:dyDescent="0.25">
      <c r="A3639" s="12">
        <v>1997</v>
      </c>
      <c r="B3639" s="12" t="s">
        <v>11</v>
      </c>
      <c r="C3639" s="12" t="s">
        <v>80</v>
      </c>
      <c r="D3639" s="12" t="s">
        <v>52</v>
      </c>
      <c r="E3639" s="12" t="s">
        <v>759</v>
      </c>
      <c r="F3639" s="12" t="s">
        <v>0</v>
      </c>
      <c r="G3639" s="12" t="s">
        <v>769</v>
      </c>
      <c r="H3639" s="16">
        <v>479</v>
      </c>
    </row>
    <row r="3640" spans="1:8" x14ac:dyDescent="0.25">
      <c r="A3640" s="12">
        <v>1998</v>
      </c>
      <c r="B3640" s="12" t="s">
        <v>11</v>
      </c>
      <c r="C3640" s="12" t="s">
        <v>80</v>
      </c>
      <c r="D3640" s="12" t="s">
        <v>52</v>
      </c>
      <c r="E3640" s="12" t="s">
        <v>759</v>
      </c>
      <c r="F3640" s="12" t="s">
        <v>767</v>
      </c>
      <c r="G3640" s="12" t="s">
        <v>764</v>
      </c>
      <c r="H3640" s="16">
        <v>7200</v>
      </c>
    </row>
    <row r="3641" spans="1:8" x14ac:dyDescent="0.25">
      <c r="A3641" s="12">
        <v>1998</v>
      </c>
      <c r="B3641" s="12" t="s">
        <v>11</v>
      </c>
      <c r="C3641" s="12" t="s">
        <v>80</v>
      </c>
      <c r="D3641" s="12" t="s">
        <v>52</v>
      </c>
      <c r="E3641" s="12" t="s">
        <v>759</v>
      </c>
      <c r="F3641" s="12" t="s">
        <v>768</v>
      </c>
      <c r="G3641" s="12" t="s">
        <v>764</v>
      </c>
      <c r="H3641" s="16">
        <v>7200</v>
      </c>
    </row>
    <row r="3642" spans="1:8" x14ac:dyDescent="0.25">
      <c r="A3642" s="12">
        <v>1998</v>
      </c>
      <c r="B3642" s="12" t="s">
        <v>11</v>
      </c>
      <c r="C3642" s="12" t="s">
        <v>80</v>
      </c>
      <c r="D3642" s="12" t="s">
        <v>52</v>
      </c>
      <c r="E3642" s="12" t="s">
        <v>759</v>
      </c>
      <c r="F3642" s="12" t="s">
        <v>1</v>
      </c>
      <c r="G3642" s="12" t="s">
        <v>765</v>
      </c>
      <c r="H3642" s="16">
        <v>8500</v>
      </c>
    </row>
    <row r="3643" spans="1:8" x14ac:dyDescent="0.25">
      <c r="A3643" s="12">
        <v>1998</v>
      </c>
      <c r="B3643" s="12" t="s">
        <v>11</v>
      </c>
      <c r="C3643" s="12" t="s">
        <v>80</v>
      </c>
      <c r="D3643" s="12" t="s">
        <v>52</v>
      </c>
      <c r="E3643" s="12" t="s">
        <v>759</v>
      </c>
      <c r="F3643" s="12" t="s">
        <v>0</v>
      </c>
      <c r="G3643" s="12" t="s">
        <v>769</v>
      </c>
      <c r="H3643" s="16">
        <v>567</v>
      </c>
    </row>
    <row r="3644" spans="1:8" x14ac:dyDescent="0.25">
      <c r="A3644" s="12">
        <v>1999</v>
      </c>
      <c r="B3644" s="12" t="s">
        <v>11</v>
      </c>
      <c r="C3644" s="12" t="s">
        <v>80</v>
      </c>
      <c r="D3644" s="12" t="s">
        <v>52</v>
      </c>
      <c r="E3644" s="12" t="s">
        <v>759</v>
      </c>
      <c r="F3644" s="12" t="s">
        <v>767</v>
      </c>
      <c r="G3644" s="12" t="s">
        <v>764</v>
      </c>
      <c r="H3644" s="16">
        <v>6000</v>
      </c>
    </row>
    <row r="3645" spans="1:8" x14ac:dyDescent="0.25">
      <c r="A3645" s="12">
        <v>1999</v>
      </c>
      <c r="B3645" s="12" t="s">
        <v>11</v>
      </c>
      <c r="C3645" s="12" t="s">
        <v>80</v>
      </c>
      <c r="D3645" s="12" t="s">
        <v>52</v>
      </c>
      <c r="E3645" s="12" t="s">
        <v>759</v>
      </c>
      <c r="F3645" s="12" t="s">
        <v>768</v>
      </c>
      <c r="G3645" s="12" t="s">
        <v>764</v>
      </c>
      <c r="H3645" s="16">
        <v>6000</v>
      </c>
    </row>
    <row r="3646" spans="1:8" x14ac:dyDescent="0.25">
      <c r="A3646" s="12">
        <v>1999</v>
      </c>
      <c r="B3646" s="12" t="s">
        <v>11</v>
      </c>
      <c r="C3646" s="12" t="s">
        <v>80</v>
      </c>
      <c r="D3646" s="12" t="s">
        <v>52</v>
      </c>
      <c r="E3646" s="12" t="s">
        <v>759</v>
      </c>
      <c r="F3646" s="12" t="s">
        <v>1</v>
      </c>
      <c r="G3646" s="12" t="s">
        <v>765</v>
      </c>
      <c r="H3646" s="16">
        <v>7700</v>
      </c>
    </row>
    <row r="3647" spans="1:8" x14ac:dyDescent="0.25">
      <c r="A3647" s="12">
        <v>1999</v>
      </c>
      <c r="B3647" s="12" t="s">
        <v>11</v>
      </c>
      <c r="C3647" s="12" t="s">
        <v>80</v>
      </c>
      <c r="D3647" s="12" t="s">
        <v>52</v>
      </c>
      <c r="E3647" s="12" t="s">
        <v>759</v>
      </c>
      <c r="F3647" s="12" t="s">
        <v>0</v>
      </c>
      <c r="G3647" s="12" t="s">
        <v>769</v>
      </c>
      <c r="H3647" s="16">
        <v>616</v>
      </c>
    </row>
    <row r="3648" spans="1:8" x14ac:dyDescent="0.25">
      <c r="A3648" s="12">
        <v>2001</v>
      </c>
      <c r="B3648" s="12" t="s">
        <v>11</v>
      </c>
      <c r="C3648" s="12" t="s">
        <v>80</v>
      </c>
      <c r="D3648" s="12" t="s">
        <v>52</v>
      </c>
      <c r="E3648" s="12" t="s">
        <v>759</v>
      </c>
      <c r="F3648" s="12" t="s">
        <v>767</v>
      </c>
      <c r="G3648" s="12" t="s">
        <v>764</v>
      </c>
      <c r="H3648" s="16">
        <v>5300</v>
      </c>
    </row>
    <row r="3649" spans="1:8" x14ac:dyDescent="0.25">
      <c r="A3649" s="12">
        <v>2001</v>
      </c>
      <c r="B3649" s="12" t="s">
        <v>11</v>
      </c>
      <c r="C3649" s="12" t="s">
        <v>80</v>
      </c>
      <c r="D3649" s="12" t="s">
        <v>52</v>
      </c>
      <c r="E3649" s="12" t="s">
        <v>759</v>
      </c>
      <c r="F3649" s="12" t="s">
        <v>768</v>
      </c>
      <c r="G3649" s="12" t="s">
        <v>764</v>
      </c>
      <c r="H3649" s="16">
        <v>5500</v>
      </c>
    </row>
    <row r="3650" spans="1:8" x14ac:dyDescent="0.25">
      <c r="A3650" s="12">
        <v>2001</v>
      </c>
      <c r="B3650" s="12" t="s">
        <v>11</v>
      </c>
      <c r="C3650" s="12" t="s">
        <v>80</v>
      </c>
      <c r="D3650" s="12" t="s">
        <v>52</v>
      </c>
      <c r="E3650" s="12" t="s">
        <v>759</v>
      </c>
      <c r="F3650" s="12" t="s">
        <v>1</v>
      </c>
      <c r="G3650" s="12" t="s">
        <v>765</v>
      </c>
      <c r="H3650" s="16">
        <v>7200</v>
      </c>
    </row>
    <row r="3651" spans="1:8" x14ac:dyDescent="0.25">
      <c r="A3651" s="12">
        <v>2001</v>
      </c>
      <c r="B3651" s="12" t="s">
        <v>11</v>
      </c>
      <c r="C3651" s="12" t="s">
        <v>80</v>
      </c>
      <c r="D3651" s="12" t="s">
        <v>52</v>
      </c>
      <c r="E3651" s="12" t="s">
        <v>759</v>
      </c>
      <c r="F3651" s="12" t="s">
        <v>0</v>
      </c>
      <c r="G3651" s="12" t="s">
        <v>769</v>
      </c>
      <c r="H3651" s="16">
        <v>652</v>
      </c>
    </row>
    <row r="3652" spans="1:8" x14ac:dyDescent="0.25">
      <c r="A3652" s="12">
        <v>2002</v>
      </c>
      <c r="B3652" s="12" t="s">
        <v>11</v>
      </c>
      <c r="C3652" s="12" t="s">
        <v>80</v>
      </c>
      <c r="D3652" s="12" t="s">
        <v>52</v>
      </c>
      <c r="E3652" s="12" t="s">
        <v>759</v>
      </c>
      <c r="F3652" s="12" t="s">
        <v>767</v>
      </c>
      <c r="G3652" s="12" t="s">
        <v>764</v>
      </c>
      <c r="H3652" s="16">
        <v>5700</v>
      </c>
    </row>
    <row r="3653" spans="1:8" x14ac:dyDescent="0.25">
      <c r="A3653" s="12">
        <v>2002</v>
      </c>
      <c r="B3653" s="12" t="s">
        <v>11</v>
      </c>
      <c r="C3653" s="12" t="s">
        <v>80</v>
      </c>
      <c r="D3653" s="12" t="s">
        <v>52</v>
      </c>
      <c r="E3653" s="12" t="s">
        <v>759</v>
      </c>
      <c r="F3653" s="12" t="s">
        <v>768</v>
      </c>
      <c r="G3653" s="12" t="s">
        <v>764</v>
      </c>
      <c r="H3653" s="16">
        <v>5800</v>
      </c>
    </row>
    <row r="3654" spans="1:8" x14ac:dyDescent="0.25">
      <c r="A3654" s="12">
        <v>2002</v>
      </c>
      <c r="B3654" s="12" t="s">
        <v>11</v>
      </c>
      <c r="C3654" s="12" t="s">
        <v>80</v>
      </c>
      <c r="D3654" s="12" t="s">
        <v>52</v>
      </c>
      <c r="E3654" s="12" t="s">
        <v>759</v>
      </c>
      <c r="F3654" s="12" t="s">
        <v>1</v>
      </c>
      <c r="G3654" s="12" t="s">
        <v>765</v>
      </c>
      <c r="H3654" s="16">
        <v>5200</v>
      </c>
    </row>
    <row r="3655" spans="1:8" x14ac:dyDescent="0.25">
      <c r="A3655" s="12">
        <v>2002</v>
      </c>
      <c r="B3655" s="12" t="s">
        <v>11</v>
      </c>
      <c r="C3655" s="12" t="s">
        <v>80</v>
      </c>
      <c r="D3655" s="12" t="s">
        <v>52</v>
      </c>
      <c r="E3655" s="12" t="s">
        <v>759</v>
      </c>
      <c r="F3655" s="12" t="s">
        <v>0</v>
      </c>
      <c r="G3655" s="12" t="s">
        <v>769</v>
      </c>
      <c r="H3655" s="16">
        <v>438</v>
      </c>
    </row>
    <row r="3656" spans="1:8" x14ac:dyDescent="0.25">
      <c r="A3656" s="12">
        <v>2003</v>
      </c>
      <c r="B3656" s="12" t="s">
        <v>11</v>
      </c>
      <c r="C3656" s="12" t="s">
        <v>80</v>
      </c>
      <c r="D3656" s="12" t="s">
        <v>52</v>
      </c>
      <c r="E3656" s="12" t="s">
        <v>759</v>
      </c>
      <c r="F3656" s="12" t="s">
        <v>767</v>
      </c>
      <c r="G3656" s="12" t="s">
        <v>764</v>
      </c>
      <c r="H3656" s="16">
        <v>4600</v>
      </c>
    </row>
    <row r="3657" spans="1:8" x14ac:dyDescent="0.25">
      <c r="A3657" s="12">
        <v>2003</v>
      </c>
      <c r="B3657" s="12" t="s">
        <v>11</v>
      </c>
      <c r="C3657" s="12" t="s">
        <v>80</v>
      </c>
      <c r="D3657" s="12" t="s">
        <v>52</v>
      </c>
      <c r="E3657" s="12" t="s">
        <v>759</v>
      </c>
      <c r="F3657" s="12" t="s">
        <v>768</v>
      </c>
      <c r="G3657" s="12" t="s">
        <v>764</v>
      </c>
      <c r="H3657" s="16">
        <v>4700</v>
      </c>
    </row>
    <row r="3658" spans="1:8" x14ac:dyDescent="0.25">
      <c r="A3658" s="12">
        <v>2003</v>
      </c>
      <c r="B3658" s="12" t="s">
        <v>11</v>
      </c>
      <c r="C3658" s="12" t="s">
        <v>80</v>
      </c>
      <c r="D3658" s="12" t="s">
        <v>52</v>
      </c>
      <c r="E3658" s="12" t="s">
        <v>759</v>
      </c>
      <c r="F3658" s="12" t="s">
        <v>1</v>
      </c>
      <c r="G3658" s="12" t="s">
        <v>765</v>
      </c>
      <c r="H3658" s="16">
        <v>7500</v>
      </c>
    </row>
    <row r="3659" spans="1:8" x14ac:dyDescent="0.25">
      <c r="A3659" s="12">
        <v>2003</v>
      </c>
      <c r="B3659" s="12" t="s">
        <v>11</v>
      </c>
      <c r="C3659" s="12" t="s">
        <v>80</v>
      </c>
      <c r="D3659" s="12" t="s">
        <v>52</v>
      </c>
      <c r="E3659" s="12" t="s">
        <v>759</v>
      </c>
      <c r="F3659" s="12" t="s">
        <v>0</v>
      </c>
      <c r="G3659" s="12" t="s">
        <v>769</v>
      </c>
      <c r="H3659" s="16">
        <v>783</v>
      </c>
    </row>
    <row r="3660" spans="1:8" x14ac:dyDescent="0.25">
      <c r="A3660" s="12">
        <v>2004</v>
      </c>
      <c r="B3660" s="12" t="s">
        <v>11</v>
      </c>
      <c r="C3660" s="12" t="s">
        <v>80</v>
      </c>
      <c r="D3660" s="12" t="s">
        <v>52</v>
      </c>
      <c r="E3660" s="12" t="s">
        <v>759</v>
      </c>
      <c r="F3660" s="12" t="s">
        <v>767</v>
      </c>
      <c r="G3660" s="12" t="s">
        <v>764</v>
      </c>
      <c r="H3660" s="16">
        <v>6000</v>
      </c>
    </row>
    <row r="3661" spans="1:8" x14ac:dyDescent="0.25">
      <c r="A3661" s="12">
        <v>2004</v>
      </c>
      <c r="B3661" s="12" t="s">
        <v>11</v>
      </c>
      <c r="C3661" s="12" t="s">
        <v>80</v>
      </c>
      <c r="D3661" s="12" t="s">
        <v>52</v>
      </c>
      <c r="E3661" s="12" t="s">
        <v>759</v>
      </c>
      <c r="F3661" s="12" t="s">
        <v>768</v>
      </c>
      <c r="G3661" s="12" t="s">
        <v>764</v>
      </c>
      <c r="H3661" s="16">
        <v>6000</v>
      </c>
    </row>
    <row r="3662" spans="1:8" x14ac:dyDescent="0.25">
      <c r="A3662" s="12">
        <v>2004</v>
      </c>
      <c r="B3662" s="12" t="s">
        <v>11</v>
      </c>
      <c r="C3662" s="12" t="s">
        <v>80</v>
      </c>
      <c r="D3662" s="12" t="s">
        <v>52</v>
      </c>
      <c r="E3662" s="12" t="s">
        <v>759</v>
      </c>
      <c r="F3662" s="12" t="s">
        <v>1</v>
      </c>
      <c r="G3662" s="12" t="s">
        <v>765</v>
      </c>
      <c r="H3662" s="16">
        <v>8310</v>
      </c>
    </row>
    <row r="3663" spans="1:8" x14ac:dyDescent="0.25">
      <c r="A3663" s="12">
        <v>2004</v>
      </c>
      <c r="B3663" s="12" t="s">
        <v>11</v>
      </c>
      <c r="C3663" s="12" t="s">
        <v>80</v>
      </c>
      <c r="D3663" s="12" t="s">
        <v>52</v>
      </c>
      <c r="E3663" s="12" t="s">
        <v>759</v>
      </c>
      <c r="F3663" s="12" t="s">
        <v>0</v>
      </c>
      <c r="G3663" s="12" t="s">
        <v>769</v>
      </c>
      <c r="H3663" s="16">
        <v>665</v>
      </c>
    </row>
    <row r="3664" spans="1:8" x14ac:dyDescent="0.25">
      <c r="A3664" s="12">
        <v>2005</v>
      </c>
      <c r="B3664" s="12" t="s">
        <v>11</v>
      </c>
      <c r="C3664" s="12" t="s">
        <v>80</v>
      </c>
      <c r="D3664" s="12" t="s">
        <v>52</v>
      </c>
      <c r="E3664" s="12" t="s">
        <v>759</v>
      </c>
      <c r="F3664" s="12" t="s">
        <v>767</v>
      </c>
      <c r="G3664" s="12" t="s">
        <v>764</v>
      </c>
      <c r="H3664" s="16">
        <v>5900</v>
      </c>
    </row>
    <row r="3665" spans="1:8" x14ac:dyDescent="0.25">
      <c r="A3665" s="12">
        <v>2005</v>
      </c>
      <c r="B3665" s="12" t="s">
        <v>11</v>
      </c>
      <c r="C3665" s="12" t="s">
        <v>80</v>
      </c>
      <c r="D3665" s="12" t="s">
        <v>52</v>
      </c>
      <c r="E3665" s="12" t="s">
        <v>759</v>
      </c>
      <c r="F3665" s="12" t="s">
        <v>768</v>
      </c>
      <c r="G3665" s="12" t="s">
        <v>764</v>
      </c>
      <c r="H3665" s="16">
        <v>5900</v>
      </c>
    </row>
    <row r="3666" spans="1:8" x14ac:dyDescent="0.25">
      <c r="A3666" s="12">
        <v>2005</v>
      </c>
      <c r="B3666" s="12" t="s">
        <v>11</v>
      </c>
      <c r="C3666" s="12" t="s">
        <v>80</v>
      </c>
      <c r="D3666" s="12" t="s">
        <v>52</v>
      </c>
      <c r="E3666" s="12" t="s">
        <v>759</v>
      </c>
      <c r="F3666" s="12" t="s">
        <v>1</v>
      </c>
      <c r="G3666" s="12" t="s">
        <v>765</v>
      </c>
      <c r="H3666" s="16">
        <v>10200</v>
      </c>
    </row>
    <row r="3667" spans="1:8" x14ac:dyDescent="0.25">
      <c r="A3667" s="12">
        <v>2005</v>
      </c>
      <c r="B3667" s="12" t="s">
        <v>11</v>
      </c>
      <c r="C3667" s="12" t="s">
        <v>80</v>
      </c>
      <c r="D3667" s="12" t="s">
        <v>52</v>
      </c>
      <c r="E3667" s="12" t="s">
        <v>759</v>
      </c>
      <c r="F3667" s="12" t="s">
        <v>0</v>
      </c>
      <c r="G3667" s="12" t="s">
        <v>769</v>
      </c>
      <c r="H3667" s="16">
        <v>830</v>
      </c>
    </row>
    <row r="3668" spans="1:8" x14ac:dyDescent="0.25">
      <c r="A3668" s="12">
        <v>2006</v>
      </c>
      <c r="B3668" s="12" t="s">
        <v>11</v>
      </c>
      <c r="C3668" s="12" t="s">
        <v>80</v>
      </c>
      <c r="D3668" s="12" t="s">
        <v>52</v>
      </c>
      <c r="E3668" s="12" t="s">
        <v>759</v>
      </c>
      <c r="F3668" s="12" t="s">
        <v>767</v>
      </c>
      <c r="G3668" s="12" t="s">
        <v>764</v>
      </c>
      <c r="H3668" s="16">
        <v>6200</v>
      </c>
    </row>
    <row r="3669" spans="1:8" x14ac:dyDescent="0.25">
      <c r="A3669" s="12">
        <v>2006</v>
      </c>
      <c r="B3669" s="12" t="s">
        <v>11</v>
      </c>
      <c r="C3669" s="12" t="s">
        <v>80</v>
      </c>
      <c r="D3669" s="12" t="s">
        <v>52</v>
      </c>
      <c r="E3669" s="12" t="s">
        <v>759</v>
      </c>
      <c r="F3669" s="12" t="s">
        <v>768</v>
      </c>
      <c r="G3669" s="12" t="s">
        <v>764</v>
      </c>
      <c r="H3669" s="16">
        <v>6500</v>
      </c>
    </row>
    <row r="3670" spans="1:8" x14ac:dyDescent="0.25">
      <c r="A3670" s="12">
        <v>2006</v>
      </c>
      <c r="B3670" s="12" t="s">
        <v>11</v>
      </c>
      <c r="C3670" s="12" t="s">
        <v>80</v>
      </c>
      <c r="D3670" s="12" t="s">
        <v>52</v>
      </c>
      <c r="E3670" s="12" t="s">
        <v>759</v>
      </c>
      <c r="F3670" s="12" t="s">
        <v>1</v>
      </c>
      <c r="G3670" s="12" t="s">
        <v>765</v>
      </c>
      <c r="H3670" s="16">
        <v>8100</v>
      </c>
    </row>
    <row r="3671" spans="1:8" x14ac:dyDescent="0.25">
      <c r="A3671" s="12">
        <v>2006</v>
      </c>
      <c r="B3671" s="12" t="s">
        <v>11</v>
      </c>
      <c r="C3671" s="12" t="s">
        <v>80</v>
      </c>
      <c r="D3671" s="12" t="s">
        <v>52</v>
      </c>
      <c r="E3671" s="12" t="s">
        <v>759</v>
      </c>
      <c r="F3671" s="12" t="s">
        <v>0</v>
      </c>
      <c r="G3671" s="12" t="s">
        <v>769</v>
      </c>
      <c r="H3671" s="16">
        <v>627</v>
      </c>
    </row>
    <row r="3672" spans="1:8" x14ac:dyDescent="0.25">
      <c r="A3672" s="12">
        <v>2007</v>
      </c>
      <c r="B3672" s="12" t="s">
        <v>11</v>
      </c>
      <c r="C3672" s="12" t="s">
        <v>80</v>
      </c>
      <c r="D3672" s="12" t="s">
        <v>52</v>
      </c>
      <c r="E3672" s="12" t="s">
        <v>759</v>
      </c>
      <c r="F3672" s="12" t="s">
        <v>767</v>
      </c>
      <c r="G3672" s="12" t="s">
        <v>764</v>
      </c>
      <c r="H3672" s="16">
        <v>4800</v>
      </c>
    </row>
    <row r="3673" spans="1:8" x14ac:dyDescent="0.25">
      <c r="A3673" s="12">
        <v>2007</v>
      </c>
      <c r="B3673" s="12" t="s">
        <v>11</v>
      </c>
      <c r="C3673" s="12" t="s">
        <v>80</v>
      </c>
      <c r="D3673" s="12" t="s">
        <v>52</v>
      </c>
      <c r="E3673" s="12" t="s">
        <v>759</v>
      </c>
      <c r="F3673" s="12" t="s">
        <v>768</v>
      </c>
      <c r="G3673" s="12" t="s">
        <v>764</v>
      </c>
      <c r="H3673" s="16">
        <v>5100</v>
      </c>
    </row>
    <row r="3674" spans="1:8" x14ac:dyDescent="0.25">
      <c r="A3674" s="12">
        <v>2007</v>
      </c>
      <c r="B3674" s="12" t="s">
        <v>11</v>
      </c>
      <c r="C3674" s="12" t="s">
        <v>80</v>
      </c>
      <c r="D3674" s="12" t="s">
        <v>52</v>
      </c>
      <c r="E3674" s="12" t="s">
        <v>759</v>
      </c>
      <c r="F3674" s="12" t="s">
        <v>1</v>
      </c>
      <c r="G3674" s="12" t="s">
        <v>765</v>
      </c>
      <c r="H3674" s="16">
        <v>6400</v>
      </c>
    </row>
    <row r="3675" spans="1:8" x14ac:dyDescent="0.25">
      <c r="A3675" s="12">
        <v>2007</v>
      </c>
      <c r="B3675" s="12" t="s">
        <v>11</v>
      </c>
      <c r="C3675" s="12" t="s">
        <v>80</v>
      </c>
      <c r="D3675" s="12" t="s">
        <v>52</v>
      </c>
      <c r="E3675" s="12" t="s">
        <v>759</v>
      </c>
      <c r="F3675" s="12" t="s">
        <v>0</v>
      </c>
      <c r="G3675" s="12" t="s">
        <v>769</v>
      </c>
      <c r="H3675" s="16">
        <v>640</v>
      </c>
    </row>
    <row r="3676" spans="1:8" x14ac:dyDescent="0.25">
      <c r="A3676" s="12">
        <v>2008</v>
      </c>
      <c r="B3676" s="12" t="s">
        <v>11</v>
      </c>
      <c r="C3676" s="12" t="s">
        <v>80</v>
      </c>
      <c r="D3676" s="12" t="s">
        <v>52</v>
      </c>
      <c r="E3676" s="12" t="s">
        <v>759</v>
      </c>
      <c r="F3676" s="12" t="s">
        <v>767</v>
      </c>
      <c r="G3676" s="12" t="s">
        <v>764</v>
      </c>
      <c r="H3676" s="16">
        <v>3340</v>
      </c>
    </row>
    <row r="3677" spans="1:8" x14ac:dyDescent="0.25">
      <c r="A3677" s="12">
        <v>2008</v>
      </c>
      <c r="B3677" s="12" t="s">
        <v>11</v>
      </c>
      <c r="C3677" s="12" t="s">
        <v>80</v>
      </c>
      <c r="D3677" s="12" t="s">
        <v>52</v>
      </c>
      <c r="E3677" s="12" t="s">
        <v>759</v>
      </c>
      <c r="F3677" s="12" t="s">
        <v>768</v>
      </c>
      <c r="G3677" s="12" t="s">
        <v>764</v>
      </c>
      <c r="H3677" s="16">
        <v>3600</v>
      </c>
    </row>
    <row r="3678" spans="1:8" x14ac:dyDescent="0.25">
      <c r="A3678" s="12">
        <v>2008</v>
      </c>
      <c r="B3678" s="12" t="s">
        <v>11</v>
      </c>
      <c r="C3678" s="12" t="s">
        <v>80</v>
      </c>
      <c r="D3678" s="12" t="s">
        <v>52</v>
      </c>
      <c r="E3678" s="12" t="s">
        <v>759</v>
      </c>
      <c r="F3678" s="12" t="s">
        <v>1</v>
      </c>
      <c r="G3678" s="12" t="s">
        <v>765</v>
      </c>
      <c r="H3678" s="16">
        <v>4400</v>
      </c>
    </row>
    <row r="3679" spans="1:8" x14ac:dyDescent="0.25">
      <c r="A3679" s="12">
        <v>2008</v>
      </c>
      <c r="B3679" s="12" t="s">
        <v>11</v>
      </c>
      <c r="C3679" s="12" t="s">
        <v>80</v>
      </c>
      <c r="D3679" s="12" t="s">
        <v>52</v>
      </c>
      <c r="E3679" s="12" t="s">
        <v>759</v>
      </c>
      <c r="F3679" s="12" t="s">
        <v>0</v>
      </c>
      <c r="G3679" s="12" t="s">
        <v>769</v>
      </c>
      <c r="H3679" s="16">
        <v>632</v>
      </c>
    </row>
    <row r="3680" spans="1:8" x14ac:dyDescent="0.25">
      <c r="A3680" s="12">
        <v>2012</v>
      </c>
      <c r="B3680" s="12" t="s">
        <v>11</v>
      </c>
      <c r="C3680" s="12" t="s">
        <v>80</v>
      </c>
      <c r="D3680" s="12" t="s">
        <v>52</v>
      </c>
      <c r="E3680" s="12" t="s">
        <v>759</v>
      </c>
      <c r="F3680" s="12" t="s">
        <v>767</v>
      </c>
      <c r="G3680" s="12" t="s">
        <v>764</v>
      </c>
      <c r="H3680" s="16">
        <v>4700</v>
      </c>
    </row>
    <row r="3681" spans="1:8" x14ac:dyDescent="0.25">
      <c r="A3681" s="12">
        <v>2012</v>
      </c>
      <c r="B3681" s="12" t="s">
        <v>11</v>
      </c>
      <c r="C3681" s="12" t="s">
        <v>80</v>
      </c>
      <c r="D3681" s="12" t="s">
        <v>52</v>
      </c>
      <c r="E3681" s="12" t="s">
        <v>759</v>
      </c>
      <c r="F3681" s="12" t="s">
        <v>768</v>
      </c>
      <c r="G3681" s="12" t="s">
        <v>764</v>
      </c>
      <c r="H3681" s="16">
        <v>4700</v>
      </c>
    </row>
    <row r="3682" spans="1:8" x14ac:dyDescent="0.25">
      <c r="A3682" s="12">
        <v>2012</v>
      </c>
      <c r="B3682" s="12" t="s">
        <v>11</v>
      </c>
      <c r="C3682" s="12" t="s">
        <v>80</v>
      </c>
      <c r="D3682" s="12" t="s">
        <v>52</v>
      </c>
      <c r="E3682" s="12" t="s">
        <v>759</v>
      </c>
      <c r="F3682" s="12" t="s">
        <v>1</v>
      </c>
      <c r="G3682" s="12" t="s">
        <v>765</v>
      </c>
      <c r="H3682" s="16">
        <v>15500</v>
      </c>
    </row>
    <row r="3683" spans="1:8" x14ac:dyDescent="0.25">
      <c r="A3683" s="12">
        <v>2012</v>
      </c>
      <c r="B3683" s="12" t="s">
        <v>11</v>
      </c>
      <c r="C3683" s="12" t="s">
        <v>80</v>
      </c>
      <c r="D3683" s="12" t="s">
        <v>52</v>
      </c>
      <c r="E3683" s="12" t="s">
        <v>759</v>
      </c>
      <c r="F3683" s="12" t="s">
        <v>0</v>
      </c>
      <c r="G3683" s="12" t="s">
        <v>769</v>
      </c>
      <c r="H3683" s="16">
        <v>1583</v>
      </c>
    </row>
    <row r="3684" spans="1:8" x14ac:dyDescent="0.25">
      <c r="A3684" s="12">
        <v>2013</v>
      </c>
      <c r="B3684" s="12" t="s">
        <v>11</v>
      </c>
      <c r="C3684" s="12" t="s">
        <v>80</v>
      </c>
      <c r="D3684" s="12" t="s">
        <v>52</v>
      </c>
      <c r="E3684" s="12" t="s">
        <v>759</v>
      </c>
      <c r="F3684" s="12" t="s">
        <v>767</v>
      </c>
      <c r="G3684" s="12" t="s">
        <v>764</v>
      </c>
      <c r="H3684" s="16">
        <v>6600</v>
      </c>
    </row>
    <row r="3685" spans="1:8" x14ac:dyDescent="0.25">
      <c r="A3685" s="12">
        <v>2013</v>
      </c>
      <c r="B3685" s="12" t="s">
        <v>11</v>
      </c>
      <c r="C3685" s="12" t="s">
        <v>80</v>
      </c>
      <c r="D3685" s="12" t="s">
        <v>52</v>
      </c>
      <c r="E3685" s="12" t="s">
        <v>759</v>
      </c>
      <c r="F3685" s="12" t="s">
        <v>768</v>
      </c>
      <c r="G3685" s="12" t="s">
        <v>764</v>
      </c>
      <c r="H3685" s="16">
        <v>6700</v>
      </c>
    </row>
    <row r="3686" spans="1:8" x14ac:dyDescent="0.25">
      <c r="A3686" s="12">
        <v>2013</v>
      </c>
      <c r="B3686" s="12" t="s">
        <v>11</v>
      </c>
      <c r="C3686" s="12" t="s">
        <v>80</v>
      </c>
      <c r="D3686" s="12" t="s">
        <v>52</v>
      </c>
      <c r="E3686" s="12" t="s">
        <v>759</v>
      </c>
      <c r="F3686" s="12" t="s">
        <v>1</v>
      </c>
      <c r="G3686" s="12" t="s">
        <v>765</v>
      </c>
      <c r="H3686" s="16">
        <v>12100</v>
      </c>
    </row>
    <row r="3687" spans="1:8" x14ac:dyDescent="0.25">
      <c r="A3687" s="12">
        <v>2013</v>
      </c>
      <c r="B3687" s="12" t="s">
        <v>11</v>
      </c>
      <c r="C3687" s="12" t="s">
        <v>80</v>
      </c>
      <c r="D3687" s="12" t="s">
        <v>52</v>
      </c>
      <c r="E3687" s="12" t="s">
        <v>759</v>
      </c>
      <c r="F3687" s="12" t="s">
        <v>0</v>
      </c>
      <c r="G3687" s="12" t="s">
        <v>769</v>
      </c>
      <c r="H3687" s="16">
        <v>880</v>
      </c>
    </row>
    <row r="3688" spans="1:8" x14ac:dyDescent="0.25">
      <c r="A3688" s="12">
        <v>2014</v>
      </c>
      <c r="B3688" s="12" t="s">
        <v>11</v>
      </c>
      <c r="C3688" s="12" t="s">
        <v>80</v>
      </c>
      <c r="D3688" s="12" t="s">
        <v>52</v>
      </c>
      <c r="E3688" s="12" t="s">
        <v>759</v>
      </c>
      <c r="F3688" s="12" t="s">
        <v>767</v>
      </c>
      <c r="G3688" s="12" t="s">
        <v>764</v>
      </c>
      <c r="H3688" s="16">
        <v>6900</v>
      </c>
    </row>
    <row r="3689" spans="1:8" x14ac:dyDescent="0.25">
      <c r="A3689" s="12">
        <v>2014</v>
      </c>
      <c r="B3689" s="12" t="s">
        <v>11</v>
      </c>
      <c r="C3689" s="12" t="s">
        <v>80</v>
      </c>
      <c r="D3689" s="12" t="s">
        <v>52</v>
      </c>
      <c r="E3689" s="12" t="s">
        <v>759</v>
      </c>
      <c r="F3689" s="12" t="s">
        <v>768</v>
      </c>
      <c r="G3689" s="12" t="s">
        <v>764</v>
      </c>
      <c r="H3689" s="16">
        <v>7000</v>
      </c>
    </row>
    <row r="3690" spans="1:8" x14ac:dyDescent="0.25">
      <c r="A3690" s="12">
        <v>2014</v>
      </c>
      <c r="B3690" s="12" t="s">
        <v>11</v>
      </c>
      <c r="C3690" s="12" t="s">
        <v>80</v>
      </c>
      <c r="D3690" s="12" t="s">
        <v>52</v>
      </c>
      <c r="E3690" s="12" t="s">
        <v>759</v>
      </c>
      <c r="F3690" s="12" t="s">
        <v>1</v>
      </c>
      <c r="G3690" s="12" t="s">
        <v>765</v>
      </c>
      <c r="H3690" s="16">
        <v>14400</v>
      </c>
    </row>
    <row r="3691" spans="1:8" x14ac:dyDescent="0.25">
      <c r="A3691" s="12">
        <v>2014</v>
      </c>
      <c r="B3691" s="12" t="s">
        <v>11</v>
      </c>
      <c r="C3691" s="12" t="s">
        <v>80</v>
      </c>
      <c r="D3691" s="12" t="s">
        <v>52</v>
      </c>
      <c r="E3691" s="12" t="s">
        <v>759</v>
      </c>
      <c r="F3691" s="12" t="s">
        <v>0</v>
      </c>
      <c r="G3691" s="12" t="s">
        <v>769</v>
      </c>
      <c r="H3691" s="16">
        <v>1002</v>
      </c>
    </row>
    <row r="3692" spans="1:8" x14ac:dyDescent="0.25">
      <c r="A3692" s="12">
        <v>2015</v>
      </c>
      <c r="B3692" s="12" t="s">
        <v>11</v>
      </c>
      <c r="C3692" s="12" t="s">
        <v>80</v>
      </c>
      <c r="D3692" s="12" t="s">
        <v>52</v>
      </c>
      <c r="E3692" s="12" t="s">
        <v>759</v>
      </c>
      <c r="F3692" s="12" t="s">
        <v>767</v>
      </c>
      <c r="G3692" s="12" t="s">
        <v>764</v>
      </c>
      <c r="H3692" s="16">
        <v>7000</v>
      </c>
    </row>
    <row r="3693" spans="1:8" x14ac:dyDescent="0.25">
      <c r="A3693" s="12">
        <v>2015</v>
      </c>
      <c r="B3693" s="12" t="s">
        <v>11</v>
      </c>
      <c r="C3693" s="12" t="s">
        <v>80</v>
      </c>
      <c r="D3693" s="12" t="s">
        <v>52</v>
      </c>
      <c r="E3693" s="12" t="s">
        <v>759</v>
      </c>
      <c r="F3693" s="12" t="s">
        <v>768</v>
      </c>
      <c r="G3693" s="12" t="s">
        <v>764</v>
      </c>
      <c r="H3693" s="16">
        <v>7100</v>
      </c>
    </row>
    <row r="3694" spans="1:8" x14ac:dyDescent="0.25">
      <c r="A3694" s="12">
        <v>2015</v>
      </c>
      <c r="B3694" s="12" t="s">
        <v>11</v>
      </c>
      <c r="C3694" s="12" t="s">
        <v>80</v>
      </c>
      <c r="D3694" s="12" t="s">
        <v>52</v>
      </c>
      <c r="E3694" s="12" t="s">
        <v>759</v>
      </c>
      <c r="F3694" s="12" t="s">
        <v>1</v>
      </c>
      <c r="G3694" s="12" t="s">
        <v>765</v>
      </c>
      <c r="H3694" s="16">
        <v>13600</v>
      </c>
    </row>
    <row r="3695" spans="1:8" x14ac:dyDescent="0.25">
      <c r="A3695" s="12">
        <v>2015</v>
      </c>
      <c r="B3695" s="12" t="s">
        <v>11</v>
      </c>
      <c r="C3695" s="12" t="s">
        <v>80</v>
      </c>
      <c r="D3695" s="12" t="s">
        <v>52</v>
      </c>
      <c r="E3695" s="12" t="s">
        <v>759</v>
      </c>
      <c r="F3695" s="12" t="s">
        <v>0</v>
      </c>
      <c r="G3695" s="12" t="s">
        <v>769</v>
      </c>
      <c r="H3695" s="16">
        <v>933</v>
      </c>
    </row>
    <row r="3696" spans="1:8" x14ac:dyDescent="0.25">
      <c r="A3696" s="12">
        <v>2016</v>
      </c>
      <c r="B3696" s="12" t="s">
        <v>11</v>
      </c>
      <c r="C3696" s="12" t="s">
        <v>80</v>
      </c>
      <c r="D3696" s="12" t="s">
        <v>52</v>
      </c>
      <c r="E3696" s="12" t="s">
        <v>759</v>
      </c>
      <c r="F3696" s="12" t="s">
        <v>767</v>
      </c>
      <c r="G3696" s="12" t="s">
        <v>764</v>
      </c>
      <c r="H3696" s="16">
        <v>6900</v>
      </c>
    </row>
    <row r="3697" spans="1:8" x14ac:dyDescent="0.25">
      <c r="A3697" s="12">
        <v>2016</v>
      </c>
      <c r="B3697" s="12" t="s">
        <v>11</v>
      </c>
      <c r="C3697" s="12" t="s">
        <v>80</v>
      </c>
      <c r="D3697" s="12" t="s">
        <v>52</v>
      </c>
      <c r="E3697" s="12" t="s">
        <v>759</v>
      </c>
      <c r="F3697" s="12" t="s">
        <v>768</v>
      </c>
      <c r="G3697" s="12" t="s">
        <v>764</v>
      </c>
      <c r="H3697" s="16">
        <v>6900</v>
      </c>
    </row>
    <row r="3698" spans="1:8" x14ac:dyDescent="0.25">
      <c r="A3698" s="12">
        <v>2016</v>
      </c>
      <c r="B3698" s="12" t="s">
        <v>11</v>
      </c>
      <c r="C3698" s="12" t="s">
        <v>80</v>
      </c>
      <c r="D3698" s="12" t="s">
        <v>52</v>
      </c>
      <c r="E3698" s="12" t="s">
        <v>759</v>
      </c>
      <c r="F3698" s="12" t="s">
        <v>1</v>
      </c>
      <c r="G3698" s="12" t="s">
        <v>765</v>
      </c>
      <c r="H3698" s="16">
        <v>14900</v>
      </c>
    </row>
    <row r="3699" spans="1:8" x14ac:dyDescent="0.25">
      <c r="A3699" s="12">
        <v>2016</v>
      </c>
      <c r="B3699" s="12" t="s">
        <v>11</v>
      </c>
      <c r="C3699" s="12" t="s">
        <v>80</v>
      </c>
      <c r="D3699" s="12" t="s">
        <v>52</v>
      </c>
      <c r="E3699" s="12" t="s">
        <v>759</v>
      </c>
      <c r="F3699" s="12" t="s">
        <v>0</v>
      </c>
      <c r="G3699" s="12" t="s">
        <v>769</v>
      </c>
      <c r="H3699" s="16">
        <v>1037</v>
      </c>
    </row>
    <row r="3700" spans="1:8" x14ac:dyDescent="0.25">
      <c r="A3700" s="12">
        <v>2017</v>
      </c>
      <c r="B3700" s="12" t="s">
        <v>11</v>
      </c>
      <c r="C3700" s="12" t="s">
        <v>80</v>
      </c>
      <c r="D3700" s="12" t="s">
        <v>52</v>
      </c>
      <c r="E3700" s="12" t="s">
        <v>759</v>
      </c>
      <c r="F3700" s="12" t="s">
        <v>767</v>
      </c>
      <c r="G3700" s="12" t="s">
        <v>764</v>
      </c>
      <c r="H3700" s="16">
        <v>7100</v>
      </c>
    </row>
    <row r="3701" spans="1:8" x14ac:dyDescent="0.25">
      <c r="A3701" s="12">
        <v>2017</v>
      </c>
      <c r="B3701" s="12" t="s">
        <v>11</v>
      </c>
      <c r="C3701" s="12" t="s">
        <v>80</v>
      </c>
      <c r="D3701" s="12" t="s">
        <v>52</v>
      </c>
      <c r="E3701" s="12" t="s">
        <v>759</v>
      </c>
      <c r="F3701" s="12" t="s">
        <v>768</v>
      </c>
      <c r="G3701" s="12" t="s">
        <v>764</v>
      </c>
      <c r="H3701" s="16">
        <v>7200</v>
      </c>
    </row>
    <row r="3702" spans="1:8" x14ac:dyDescent="0.25">
      <c r="A3702" s="12">
        <v>2017</v>
      </c>
      <c r="B3702" s="12" t="s">
        <v>11</v>
      </c>
      <c r="C3702" s="12" t="s">
        <v>80</v>
      </c>
      <c r="D3702" s="12" t="s">
        <v>52</v>
      </c>
      <c r="E3702" s="12" t="s">
        <v>759</v>
      </c>
      <c r="F3702" s="12" t="s">
        <v>1</v>
      </c>
      <c r="G3702" s="12" t="s">
        <v>765</v>
      </c>
      <c r="H3702" s="16">
        <v>12100</v>
      </c>
    </row>
    <row r="3703" spans="1:8" x14ac:dyDescent="0.25">
      <c r="A3703" s="12">
        <v>2017</v>
      </c>
      <c r="B3703" s="12" t="s">
        <v>11</v>
      </c>
      <c r="C3703" s="12" t="s">
        <v>80</v>
      </c>
      <c r="D3703" s="12" t="s">
        <v>52</v>
      </c>
      <c r="E3703" s="12" t="s">
        <v>759</v>
      </c>
      <c r="F3703" s="12" t="s">
        <v>0</v>
      </c>
      <c r="G3703" s="12" t="s">
        <v>769</v>
      </c>
      <c r="H3703" s="16">
        <v>818</v>
      </c>
    </row>
    <row r="3704" spans="1:8" x14ac:dyDescent="0.25">
      <c r="A3704" s="12">
        <v>2018</v>
      </c>
      <c r="B3704" s="12" t="s">
        <v>11</v>
      </c>
      <c r="C3704" s="12" t="s">
        <v>80</v>
      </c>
      <c r="D3704" s="12" t="s">
        <v>52</v>
      </c>
      <c r="E3704" s="12" t="s">
        <v>759</v>
      </c>
      <c r="F3704" s="12" t="s">
        <v>767</v>
      </c>
      <c r="G3704" s="12" t="s">
        <v>764</v>
      </c>
      <c r="H3704" s="16">
        <v>7100</v>
      </c>
    </row>
    <row r="3705" spans="1:8" x14ac:dyDescent="0.25">
      <c r="A3705" s="12">
        <v>2018</v>
      </c>
      <c r="B3705" s="12" t="s">
        <v>11</v>
      </c>
      <c r="C3705" s="12" t="s">
        <v>80</v>
      </c>
      <c r="D3705" s="12" t="s">
        <v>52</v>
      </c>
      <c r="E3705" s="12" t="s">
        <v>759</v>
      </c>
      <c r="F3705" s="12" t="s">
        <v>768</v>
      </c>
      <c r="G3705" s="12" t="s">
        <v>764</v>
      </c>
      <c r="H3705" s="16">
        <v>7100</v>
      </c>
    </row>
    <row r="3706" spans="1:8" x14ac:dyDescent="0.25">
      <c r="A3706" s="12">
        <v>2018</v>
      </c>
      <c r="B3706" s="12" t="s">
        <v>11</v>
      </c>
      <c r="C3706" s="12" t="s">
        <v>80</v>
      </c>
      <c r="D3706" s="12" t="s">
        <v>52</v>
      </c>
      <c r="E3706" s="12" t="s">
        <v>759</v>
      </c>
      <c r="F3706" s="12" t="s">
        <v>1</v>
      </c>
      <c r="G3706" s="12" t="s">
        <v>765</v>
      </c>
      <c r="H3706" s="16">
        <v>14600</v>
      </c>
    </row>
    <row r="3707" spans="1:8" x14ac:dyDescent="0.25">
      <c r="A3707" s="12">
        <v>2018</v>
      </c>
      <c r="B3707" s="12" t="s">
        <v>11</v>
      </c>
      <c r="C3707" s="12" t="s">
        <v>80</v>
      </c>
      <c r="D3707" s="12" t="s">
        <v>52</v>
      </c>
      <c r="E3707" s="12" t="s">
        <v>759</v>
      </c>
      <c r="F3707" s="12" t="s">
        <v>0</v>
      </c>
      <c r="G3707" s="12" t="s">
        <v>769</v>
      </c>
      <c r="H3707" s="16">
        <v>987</v>
      </c>
    </row>
    <row r="3708" spans="1:8" x14ac:dyDescent="0.25">
      <c r="A3708" s="12">
        <v>2019</v>
      </c>
      <c r="B3708" s="12" t="s">
        <v>11</v>
      </c>
      <c r="C3708" s="12" t="s">
        <v>80</v>
      </c>
      <c r="D3708" s="12" t="s">
        <v>52</v>
      </c>
      <c r="E3708" s="12" t="s">
        <v>759</v>
      </c>
      <c r="F3708" s="12" t="s">
        <v>767</v>
      </c>
      <c r="G3708" s="12" t="s">
        <v>764</v>
      </c>
      <c r="H3708" s="16">
        <v>7400</v>
      </c>
    </row>
    <row r="3709" spans="1:8" x14ac:dyDescent="0.25">
      <c r="A3709" s="12">
        <v>2019</v>
      </c>
      <c r="B3709" s="12" t="s">
        <v>11</v>
      </c>
      <c r="C3709" s="12" t="s">
        <v>80</v>
      </c>
      <c r="D3709" s="12" t="s">
        <v>52</v>
      </c>
      <c r="E3709" s="12" t="s">
        <v>759</v>
      </c>
      <c r="F3709" s="12" t="s">
        <v>768</v>
      </c>
      <c r="G3709" s="12" t="s">
        <v>764</v>
      </c>
      <c r="H3709" s="16">
        <v>7500</v>
      </c>
    </row>
    <row r="3710" spans="1:8" x14ac:dyDescent="0.25">
      <c r="A3710" s="12">
        <v>2019</v>
      </c>
      <c r="B3710" s="12" t="s">
        <v>11</v>
      </c>
      <c r="C3710" s="12" t="s">
        <v>80</v>
      </c>
      <c r="D3710" s="12" t="s">
        <v>52</v>
      </c>
      <c r="E3710" s="12" t="s">
        <v>759</v>
      </c>
      <c r="F3710" s="12" t="s">
        <v>1</v>
      </c>
      <c r="G3710" s="12" t="s">
        <v>765</v>
      </c>
      <c r="H3710" s="16">
        <v>12700</v>
      </c>
    </row>
    <row r="3711" spans="1:8" x14ac:dyDescent="0.25">
      <c r="A3711" s="12">
        <v>2019</v>
      </c>
      <c r="B3711" s="12" t="s">
        <v>11</v>
      </c>
      <c r="C3711" s="12" t="s">
        <v>80</v>
      </c>
      <c r="D3711" s="12" t="s">
        <v>52</v>
      </c>
      <c r="E3711" s="12" t="s">
        <v>759</v>
      </c>
      <c r="F3711" s="12" t="s">
        <v>0</v>
      </c>
      <c r="G3711" s="12" t="s">
        <v>769</v>
      </c>
      <c r="H3711" s="16">
        <v>824</v>
      </c>
    </row>
    <row r="3712" spans="1:8" x14ac:dyDescent="0.25">
      <c r="A3712" s="12">
        <v>2020</v>
      </c>
      <c r="B3712" s="12" t="s">
        <v>11</v>
      </c>
      <c r="C3712" s="12" t="s">
        <v>80</v>
      </c>
      <c r="D3712" s="12" t="s">
        <v>52</v>
      </c>
      <c r="E3712" s="12" t="s">
        <v>759</v>
      </c>
      <c r="F3712" s="12" t="s">
        <v>767</v>
      </c>
      <c r="G3712" s="12" t="s">
        <v>764</v>
      </c>
      <c r="H3712" s="16">
        <v>6060</v>
      </c>
    </row>
    <row r="3713" spans="1:8" x14ac:dyDescent="0.25">
      <c r="A3713" s="12">
        <v>2020</v>
      </c>
      <c r="B3713" s="12" t="s">
        <v>11</v>
      </c>
      <c r="C3713" s="12" t="s">
        <v>80</v>
      </c>
      <c r="D3713" s="12" t="s">
        <v>52</v>
      </c>
      <c r="E3713" s="12" t="s">
        <v>759</v>
      </c>
      <c r="F3713" s="12" t="s">
        <v>768</v>
      </c>
      <c r="G3713" s="12" t="s">
        <v>764</v>
      </c>
      <c r="H3713" s="16">
        <v>6100</v>
      </c>
    </row>
    <row r="3714" spans="1:8" x14ac:dyDescent="0.25">
      <c r="A3714" s="12">
        <v>2020</v>
      </c>
      <c r="B3714" s="12" t="s">
        <v>11</v>
      </c>
      <c r="C3714" s="12" t="s">
        <v>80</v>
      </c>
      <c r="D3714" s="12" t="s">
        <v>52</v>
      </c>
      <c r="E3714" s="12" t="s">
        <v>759</v>
      </c>
      <c r="F3714" s="12" t="s">
        <v>1</v>
      </c>
      <c r="G3714" s="12" t="s">
        <v>765</v>
      </c>
      <c r="H3714" s="16">
        <v>9150</v>
      </c>
    </row>
    <row r="3715" spans="1:8" x14ac:dyDescent="0.25">
      <c r="A3715" s="12">
        <v>2020</v>
      </c>
      <c r="B3715" s="12" t="s">
        <v>11</v>
      </c>
      <c r="C3715" s="12" t="s">
        <v>80</v>
      </c>
      <c r="D3715" s="12" t="s">
        <v>52</v>
      </c>
      <c r="E3715" s="12" t="s">
        <v>759</v>
      </c>
      <c r="F3715" s="12" t="s">
        <v>0</v>
      </c>
      <c r="G3715" s="12" t="s">
        <v>769</v>
      </c>
      <c r="H3715" s="16">
        <v>725</v>
      </c>
    </row>
    <row r="3716" spans="1:8" x14ac:dyDescent="0.25">
      <c r="A3716" s="12">
        <v>2022</v>
      </c>
      <c r="B3716" s="12" t="s">
        <v>11</v>
      </c>
      <c r="C3716" s="12" t="s">
        <v>80</v>
      </c>
      <c r="D3716" s="12" t="s">
        <v>52</v>
      </c>
      <c r="E3716" s="12" t="s">
        <v>759</v>
      </c>
      <c r="F3716" s="12" t="s">
        <v>767</v>
      </c>
      <c r="G3716" s="12" t="s">
        <v>764</v>
      </c>
      <c r="H3716" s="16">
        <v>6280</v>
      </c>
    </row>
    <row r="3717" spans="1:8" x14ac:dyDescent="0.25">
      <c r="A3717" s="12">
        <v>2022</v>
      </c>
      <c r="B3717" s="12" t="s">
        <v>11</v>
      </c>
      <c r="C3717" s="12" t="s">
        <v>80</v>
      </c>
      <c r="D3717" s="12" t="s">
        <v>52</v>
      </c>
      <c r="E3717" s="12" t="s">
        <v>759</v>
      </c>
      <c r="F3717" s="12" t="s">
        <v>768</v>
      </c>
      <c r="G3717" s="12" t="s">
        <v>764</v>
      </c>
      <c r="H3717" s="16">
        <v>6300</v>
      </c>
    </row>
    <row r="3718" spans="1:8" x14ac:dyDescent="0.25">
      <c r="A3718" s="12">
        <v>2022</v>
      </c>
      <c r="B3718" s="12" t="s">
        <v>11</v>
      </c>
      <c r="C3718" s="12" t="s">
        <v>80</v>
      </c>
      <c r="D3718" s="12" t="s">
        <v>52</v>
      </c>
      <c r="E3718" s="12" t="s">
        <v>759</v>
      </c>
      <c r="F3718" s="12" t="s">
        <v>1</v>
      </c>
      <c r="G3718" s="12" t="s">
        <v>765</v>
      </c>
      <c r="H3718" s="16">
        <v>12200</v>
      </c>
    </row>
    <row r="3719" spans="1:8" x14ac:dyDescent="0.25">
      <c r="A3719" s="12">
        <v>2022</v>
      </c>
      <c r="B3719" s="12" t="s">
        <v>11</v>
      </c>
      <c r="C3719" s="12" t="s">
        <v>80</v>
      </c>
      <c r="D3719" s="12" t="s">
        <v>52</v>
      </c>
      <c r="E3719" s="12" t="s">
        <v>759</v>
      </c>
      <c r="F3719" s="12" t="s">
        <v>0</v>
      </c>
      <c r="G3719" s="12" t="s">
        <v>769</v>
      </c>
      <c r="H3719" s="16">
        <v>932</v>
      </c>
    </row>
    <row r="3720" spans="1:8" x14ac:dyDescent="0.25">
      <c r="A3720" s="12">
        <v>2023</v>
      </c>
      <c r="B3720" s="12" t="s">
        <v>11</v>
      </c>
      <c r="C3720" s="12" t="s">
        <v>80</v>
      </c>
      <c r="D3720" s="12" t="s">
        <v>52</v>
      </c>
      <c r="E3720" s="12" t="s">
        <v>759</v>
      </c>
      <c r="F3720" s="12" t="s">
        <v>767</v>
      </c>
      <c r="G3720" s="12" t="s">
        <v>764</v>
      </c>
      <c r="H3720" s="16">
        <v>5650</v>
      </c>
    </row>
    <row r="3721" spans="1:8" x14ac:dyDescent="0.25">
      <c r="A3721" s="12">
        <v>2023</v>
      </c>
      <c r="B3721" s="12" t="s">
        <v>11</v>
      </c>
      <c r="C3721" s="12" t="s">
        <v>80</v>
      </c>
      <c r="D3721" s="12" t="s">
        <v>52</v>
      </c>
      <c r="E3721" s="12" t="s">
        <v>759</v>
      </c>
      <c r="F3721" s="12" t="s">
        <v>768</v>
      </c>
      <c r="G3721" s="12" t="s">
        <v>764</v>
      </c>
      <c r="H3721" s="16">
        <v>5700</v>
      </c>
    </row>
    <row r="3722" spans="1:8" x14ac:dyDescent="0.25">
      <c r="A3722" s="12">
        <v>2023</v>
      </c>
      <c r="B3722" s="12" t="s">
        <v>11</v>
      </c>
      <c r="C3722" s="12" t="s">
        <v>80</v>
      </c>
      <c r="D3722" s="12" t="s">
        <v>52</v>
      </c>
      <c r="E3722" s="12" t="s">
        <v>759</v>
      </c>
      <c r="F3722" s="12" t="s">
        <v>1</v>
      </c>
      <c r="G3722" s="12" t="s">
        <v>765</v>
      </c>
      <c r="H3722" s="16">
        <v>11000</v>
      </c>
    </row>
    <row r="3723" spans="1:8" x14ac:dyDescent="0.25">
      <c r="A3723" s="12">
        <v>2023</v>
      </c>
      <c r="B3723" s="12" t="s">
        <v>11</v>
      </c>
      <c r="C3723" s="12" t="s">
        <v>80</v>
      </c>
      <c r="D3723" s="12" t="s">
        <v>52</v>
      </c>
      <c r="E3723" s="12" t="s">
        <v>759</v>
      </c>
      <c r="F3723" s="12" t="s">
        <v>0</v>
      </c>
      <c r="G3723" s="12" t="s">
        <v>769</v>
      </c>
      <c r="H3723" s="16">
        <v>935</v>
      </c>
    </row>
    <row r="3724" spans="1:8" x14ac:dyDescent="0.25">
      <c r="A3724" s="12">
        <v>2024</v>
      </c>
      <c r="B3724" s="12" t="s">
        <v>11</v>
      </c>
      <c r="C3724" s="12" t="s">
        <v>80</v>
      </c>
      <c r="D3724" s="12" t="s">
        <v>52</v>
      </c>
      <c r="E3724" s="12" t="s">
        <v>759</v>
      </c>
      <c r="F3724" s="12" t="s">
        <v>767</v>
      </c>
      <c r="G3724" s="12" t="s">
        <v>764</v>
      </c>
      <c r="H3724" s="16">
        <v>5230</v>
      </c>
    </row>
    <row r="3725" spans="1:8" x14ac:dyDescent="0.25">
      <c r="A3725" s="12">
        <v>2024</v>
      </c>
      <c r="B3725" s="12" t="s">
        <v>11</v>
      </c>
      <c r="C3725" s="12" t="s">
        <v>80</v>
      </c>
      <c r="D3725" s="12" t="s">
        <v>52</v>
      </c>
      <c r="E3725" s="12" t="s">
        <v>759</v>
      </c>
      <c r="F3725" s="12" t="s">
        <v>768</v>
      </c>
      <c r="G3725" s="12" t="s">
        <v>764</v>
      </c>
      <c r="H3725" s="16">
        <v>5300</v>
      </c>
    </row>
    <row r="3726" spans="1:8" x14ac:dyDescent="0.25">
      <c r="A3726" s="12">
        <v>2024</v>
      </c>
      <c r="B3726" s="12" t="s">
        <v>11</v>
      </c>
      <c r="C3726" s="12" t="s">
        <v>80</v>
      </c>
      <c r="D3726" s="12" t="s">
        <v>52</v>
      </c>
      <c r="E3726" s="12" t="s">
        <v>759</v>
      </c>
      <c r="F3726" s="12" t="s">
        <v>1</v>
      </c>
      <c r="G3726" s="12" t="s">
        <v>765</v>
      </c>
      <c r="H3726" s="16">
        <v>9920</v>
      </c>
    </row>
    <row r="3727" spans="1:8" x14ac:dyDescent="0.25">
      <c r="A3727" s="12">
        <v>2024</v>
      </c>
      <c r="B3727" s="12" t="s">
        <v>11</v>
      </c>
      <c r="C3727" s="12" t="s">
        <v>80</v>
      </c>
      <c r="D3727" s="12" t="s">
        <v>52</v>
      </c>
      <c r="E3727" s="12" t="s">
        <v>759</v>
      </c>
      <c r="F3727" s="12" t="s">
        <v>0</v>
      </c>
      <c r="G3727" s="12" t="s">
        <v>769</v>
      </c>
      <c r="H3727" s="16">
        <v>910</v>
      </c>
    </row>
    <row r="3728" spans="1:8" x14ac:dyDescent="0.25">
      <c r="A3728" s="12">
        <v>1970</v>
      </c>
      <c r="B3728" s="12" t="s">
        <v>11</v>
      </c>
      <c r="C3728" s="12" t="s">
        <v>28</v>
      </c>
      <c r="D3728" s="12" t="s">
        <v>29</v>
      </c>
      <c r="E3728" s="12" t="s">
        <v>759</v>
      </c>
      <c r="F3728" s="12" t="s">
        <v>767</v>
      </c>
      <c r="G3728" s="12" t="s">
        <v>764</v>
      </c>
      <c r="H3728" s="16">
        <v>2050</v>
      </c>
    </row>
    <row r="3729" spans="1:8" x14ac:dyDescent="0.25">
      <c r="A3729" s="12">
        <v>1970</v>
      </c>
      <c r="B3729" s="12" t="s">
        <v>11</v>
      </c>
      <c r="C3729" s="12" t="s">
        <v>28</v>
      </c>
      <c r="D3729" s="12" t="s">
        <v>29</v>
      </c>
      <c r="E3729" s="12" t="s">
        <v>759</v>
      </c>
      <c r="F3729" s="12" t="s">
        <v>768</v>
      </c>
      <c r="G3729" s="12" t="s">
        <v>764</v>
      </c>
      <c r="H3729" s="16">
        <v>2080</v>
      </c>
    </row>
    <row r="3730" spans="1:8" x14ac:dyDescent="0.25">
      <c r="A3730" s="12">
        <v>1970</v>
      </c>
      <c r="B3730" s="12" t="s">
        <v>11</v>
      </c>
      <c r="C3730" s="12" t="s">
        <v>28</v>
      </c>
      <c r="D3730" s="12" t="s">
        <v>29</v>
      </c>
      <c r="E3730" s="12" t="s">
        <v>759</v>
      </c>
      <c r="F3730" s="12" t="s">
        <v>1</v>
      </c>
      <c r="G3730" s="12" t="s">
        <v>765</v>
      </c>
      <c r="H3730" s="16">
        <v>2530</v>
      </c>
    </row>
    <row r="3731" spans="1:8" x14ac:dyDescent="0.25">
      <c r="A3731" s="12">
        <v>1970</v>
      </c>
      <c r="B3731" s="12" t="s">
        <v>11</v>
      </c>
      <c r="C3731" s="12" t="s">
        <v>28</v>
      </c>
      <c r="D3731" s="12" t="s">
        <v>29</v>
      </c>
      <c r="E3731" s="12" t="s">
        <v>759</v>
      </c>
      <c r="F3731" s="12" t="s">
        <v>0</v>
      </c>
      <c r="G3731" s="12" t="s">
        <v>769</v>
      </c>
      <c r="H3731" s="16">
        <v>592</v>
      </c>
    </row>
    <row r="3732" spans="1:8" x14ac:dyDescent="0.25">
      <c r="A3732" s="12">
        <v>1971</v>
      </c>
      <c r="B3732" s="12" t="s">
        <v>11</v>
      </c>
      <c r="C3732" s="12" t="s">
        <v>28</v>
      </c>
      <c r="D3732" s="12" t="s">
        <v>29</v>
      </c>
      <c r="E3732" s="12" t="s">
        <v>759</v>
      </c>
      <c r="F3732" s="12" t="s">
        <v>767</v>
      </c>
      <c r="G3732" s="12" t="s">
        <v>764</v>
      </c>
      <c r="H3732" s="16">
        <v>1980</v>
      </c>
    </row>
    <row r="3733" spans="1:8" x14ac:dyDescent="0.25">
      <c r="A3733" s="12">
        <v>1971</v>
      </c>
      <c r="B3733" s="12" t="s">
        <v>11</v>
      </c>
      <c r="C3733" s="12" t="s">
        <v>28</v>
      </c>
      <c r="D3733" s="12" t="s">
        <v>29</v>
      </c>
      <c r="E3733" s="12" t="s">
        <v>759</v>
      </c>
      <c r="F3733" s="12" t="s">
        <v>768</v>
      </c>
      <c r="G3733" s="12" t="s">
        <v>764</v>
      </c>
      <c r="H3733" s="16">
        <v>2000</v>
      </c>
    </row>
    <row r="3734" spans="1:8" x14ac:dyDescent="0.25">
      <c r="A3734" s="12">
        <v>1971</v>
      </c>
      <c r="B3734" s="12" t="s">
        <v>11</v>
      </c>
      <c r="C3734" s="12" t="s">
        <v>28</v>
      </c>
      <c r="D3734" s="12" t="s">
        <v>29</v>
      </c>
      <c r="E3734" s="12" t="s">
        <v>759</v>
      </c>
      <c r="F3734" s="12" t="s">
        <v>1</v>
      </c>
      <c r="G3734" s="12" t="s">
        <v>765</v>
      </c>
      <c r="H3734" s="16">
        <v>2500</v>
      </c>
    </row>
    <row r="3735" spans="1:8" x14ac:dyDescent="0.25">
      <c r="A3735" s="12">
        <v>1971</v>
      </c>
      <c r="B3735" s="12" t="s">
        <v>11</v>
      </c>
      <c r="C3735" s="12" t="s">
        <v>28</v>
      </c>
      <c r="D3735" s="12" t="s">
        <v>29</v>
      </c>
      <c r="E3735" s="12" t="s">
        <v>759</v>
      </c>
      <c r="F3735" s="12" t="s">
        <v>0</v>
      </c>
      <c r="G3735" s="12" t="s">
        <v>769</v>
      </c>
      <c r="H3735" s="16">
        <v>606</v>
      </c>
    </row>
    <row r="3736" spans="1:8" x14ac:dyDescent="0.25">
      <c r="A3736" s="12">
        <v>1972</v>
      </c>
      <c r="B3736" s="12" t="s">
        <v>11</v>
      </c>
      <c r="C3736" s="12" t="s">
        <v>28</v>
      </c>
      <c r="D3736" s="12" t="s">
        <v>29</v>
      </c>
      <c r="E3736" s="12" t="s">
        <v>759</v>
      </c>
      <c r="F3736" s="12" t="s">
        <v>767</v>
      </c>
      <c r="G3736" s="12" t="s">
        <v>764</v>
      </c>
      <c r="H3736" s="16">
        <v>2000</v>
      </c>
    </row>
    <row r="3737" spans="1:8" x14ac:dyDescent="0.25">
      <c r="A3737" s="12">
        <v>1972</v>
      </c>
      <c r="B3737" s="12" t="s">
        <v>11</v>
      </c>
      <c r="C3737" s="12" t="s">
        <v>28</v>
      </c>
      <c r="D3737" s="12" t="s">
        <v>29</v>
      </c>
      <c r="E3737" s="12" t="s">
        <v>759</v>
      </c>
      <c r="F3737" s="12" t="s">
        <v>768</v>
      </c>
      <c r="G3737" s="12" t="s">
        <v>764</v>
      </c>
      <c r="H3737" s="16">
        <v>2070</v>
      </c>
    </row>
    <row r="3738" spans="1:8" x14ac:dyDescent="0.25">
      <c r="A3738" s="12">
        <v>1972</v>
      </c>
      <c r="B3738" s="12" t="s">
        <v>11</v>
      </c>
      <c r="C3738" s="12" t="s">
        <v>28</v>
      </c>
      <c r="D3738" s="12" t="s">
        <v>29</v>
      </c>
      <c r="E3738" s="12" t="s">
        <v>759</v>
      </c>
      <c r="F3738" s="12" t="s">
        <v>1</v>
      </c>
      <c r="G3738" s="12" t="s">
        <v>765</v>
      </c>
      <c r="H3738" s="16">
        <v>2010</v>
      </c>
    </row>
    <row r="3739" spans="1:8" x14ac:dyDescent="0.25">
      <c r="A3739" s="12">
        <v>1972</v>
      </c>
      <c r="B3739" s="12" t="s">
        <v>11</v>
      </c>
      <c r="C3739" s="12" t="s">
        <v>28</v>
      </c>
      <c r="D3739" s="12" t="s">
        <v>29</v>
      </c>
      <c r="E3739" s="12" t="s">
        <v>759</v>
      </c>
      <c r="F3739" s="12" t="s">
        <v>0</v>
      </c>
      <c r="G3739" s="12" t="s">
        <v>769</v>
      </c>
      <c r="H3739" s="16">
        <v>483</v>
      </c>
    </row>
    <row r="3740" spans="1:8" x14ac:dyDescent="0.25">
      <c r="A3740" s="12">
        <v>1973</v>
      </c>
      <c r="B3740" s="12" t="s">
        <v>11</v>
      </c>
      <c r="C3740" s="12" t="s">
        <v>28</v>
      </c>
      <c r="D3740" s="12" t="s">
        <v>29</v>
      </c>
      <c r="E3740" s="12" t="s">
        <v>759</v>
      </c>
      <c r="F3740" s="12" t="s">
        <v>767</v>
      </c>
      <c r="G3740" s="12" t="s">
        <v>764</v>
      </c>
      <c r="H3740" s="16">
        <v>1790</v>
      </c>
    </row>
    <row r="3741" spans="1:8" x14ac:dyDescent="0.25">
      <c r="A3741" s="12">
        <v>1973</v>
      </c>
      <c r="B3741" s="12" t="s">
        <v>11</v>
      </c>
      <c r="C3741" s="12" t="s">
        <v>28</v>
      </c>
      <c r="D3741" s="12" t="s">
        <v>29</v>
      </c>
      <c r="E3741" s="12" t="s">
        <v>759</v>
      </c>
      <c r="F3741" s="12" t="s">
        <v>768</v>
      </c>
      <c r="G3741" s="12" t="s">
        <v>764</v>
      </c>
      <c r="H3741" s="16">
        <v>1820</v>
      </c>
    </row>
    <row r="3742" spans="1:8" x14ac:dyDescent="0.25">
      <c r="A3742" s="12">
        <v>1973</v>
      </c>
      <c r="B3742" s="12" t="s">
        <v>11</v>
      </c>
      <c r="C3742" s="12" t="s">
        <v>28</v>
      </c>
      <c r="D3742" s="12" t="s">
        <v>29</v>
      </c>
      <c r="E3742" s="12" t="s">
        <v>759</v>
      </c>
      <c r="F3742" s="12" t="s">
        <v>1</v>
      </c>
      <c r="G3742" s="12" t="s">
        <v>765</v>
      </c>
      <c r="H3742" s="16">
        <v>1600</v>
      </c>
    </row>
    <row r="3743" spans="1:8" x14ac:dyDescent="0.25">
      <c r="A3743" s="12">
        <v>1973</v>
      </c>
      <c r="B3743" s="12" t="s">
        <v>11</v>
      </c>
      <c r="C3743" s="12" t="s">
        <v>28</v>
      </c>
      <c r="D3743" s="12" t="s">
        <v>29</v>
      </c>
      <c r="E3743" s="12" t="s">
        <v>759</v>
      </c>
      <c r="F3743" s="12" t="s">
        <v>0</v>
      </c>
      <c r="G3743" s="12" t="s">
        <v>769</v>
      </c>
      <c r="H3743" s="16">
        <v>429</v>
      </c>
    </row>
    <row r="3744" spans="1:8" x14ac:dyDescent="0.25">
      <c r="A3744" s="12">
        <v>1974</v>
      </c>
      <c r="B3744" s="12" t="s">
        <v>11</v>
      </c>
      <c r="C3744" s="12" t="s">
        <v>28</v>
      </c>
      <c r="D3744" s="12" t="s">
        <v>29</v>
      </c>
      <c r="E3744" s="12" t="s">
        <v>759</v>
      </c>
      <c r="F3744" s="12" t="s">
        <v>767</v>
      </c>
      <c r="G3744" s="12" t="s">
        <v>764</v>
      </c>
      <c r="H3744" s="16">
        <v>1850</v>
      </c>
    </row>
    <row r="3745" spans="1:8" x14ac:dyDescent="0.25">
      <c r="A3745" s="12">
        <v>1974</v>
      </c>
      <c r="B3745" s="12" t="s">
        <v>11</v>
      </c>
      <c r="C3745" s="12" t="s">
        <v>28</v>
      </c>
      <c r="D3745" s="12" t="s">
        <v>29</v>
      </c>
      <c r="E3745" s="12" t="s">
        <v>759</v>
      </c>
      <c r="F3745" s="12" t="s">
        <v>768</v>
      </c>
      <c r="G3745" s="12" t="s">
        <v>764</v>
      </c>
      <c r="H3745" s="16">
        <v>2000</v>
      </c>
    </row>
    <row r="3746" spans="1:8" x14ac:dyDescent="0.25">
      <c r="A3746" s="12">
        <v>1974</v>
      </c>
      <c r="B3746" s="12" t="s">
        <v>11</v>
      </c>
      <c r="C3746" s="12" t="s">
        <v>28</v>
      </c>
      <c r="D3746" s="12" t="s">
        <v>29</v>
      </c>
      <c r="E3746" s="12" t="s">
        <v>759</v>
      </c>
      <c r="F3746" s="12" t="s">
        <v>1</v>
      </c>
      <c r="G3746" s="12" t="s">
        <v>765</v>
      </c>
      <c r="H3746" s="16">
        <v>1800</v>
      </c>
    </row>
    <row r="3747" spans="1:8" x14ac:dyDescent="0.25">
      <c r="A3747" s="12">
        <v>1974</v>
      </c>
      <c r="B3747" s="12" t="s">
        <v>11</v>
      </c>
      <c r="C3747" s="12" t="s">
        <v>28</v>
      </c>
      <c r="D3747" s="12" t="s">
        <v>29</v>
      </c>
      <c r="E3747" s="12" t="s">
        <v>759</v>
      </c>
      <c r="F3747" s="12" t="s">
        <v>0</v>
      </c>
      <c r="G3747" s="12" t="s">
        <v>769</v>
      </c>
      <c r="H3747" s="16">
        <v>467</v>
      </c>
    </row>
    <row r="3748" spans="1:8" x14ac:dyDescent="0.25">
      <c r="A3748" s="12">
        <v>1975</v>
      </c>
      <c r="B3748" s="12" t="s">
        <v>11</v>
      </c>
      <c r="C3748" s="12" t="s">
        <v>28</v>
      </c>
      <c r="D3748" s="12" t="s">
        <v>29</v>
      </c>
      <c r="E3748" s="12" t="s">
        <v>759</v>
      </c>
      <c r="F3748" s="12" t="s">
        <v>767</v>
      </c>
      <c r="G3748" s="12" t="s">
        <v>764</v>
      </c>
      <c r="H3748" s="16">
        <v>1300</v>
      </c>
    </row>
    <row r="3749" spans="1:8" x14ac:dyDescent="0.25">
      <c r="A3749" s="12">
        <v>1975</v>
      </c>
      <c r="B3749" s="12" t="s">
        <v>11</v>
      </c>
      <c r="C3749" s="12" t="s">
        <v>28</v>
      </c>
      <c r="D3749" s="12" t="s">
        <v>29</v>
      </c>
      <c r="E3749" s="12" t="s">
        <v>759</v>
      </c>
      <c r="F3749" s="12" t="s">
        <v>768</v>
      </c>
      <c r="G3749" s="12" t="s">
        <v>764</v>
      </c>
      <c r="H3749" s="16">
        <v>1310</v>
      </c>
    </row>
    <row r="3750" spans="1:8" x14ac:dyDescent="0.25">
      <c r="A3750" s="12">
        <v>1975</v>
      </c>
      <c r="B3750" s="12" t="s">
        <v>11</v>
      </c>
      <c r="C3750" s="12" t="s">
        <v>28</v>
      </c>
      <c r="D3750" s="12" t="s">
        <v>29</v>
      </c>
      <c r="E3750" s="12" t="s">
        <v>759</v>
      </c>
      <c r="F3750" s="12" t="s">
        <v>1</v>
      </c>
      <c r="G3750" s="12" t="s">
        <v>765</v>
      </c>
      <c r="H3750" s="16">
        <v>715</v>
      </c>
    </row>
    <row r="3751" spans="1:8" x14ac:dyDescent="0.25">
      <c r="A3751" s="12">
        <v>1975</v>
      </c>
      <c r="B3751" s="12" t="s">
        <v>11</v>
      </c>
      <c r="C3751" s="12" t="s">
        <v>28</v>
      </c>
      <c r="D3751" s="12" t="s">
        <v>29</v>
      </c>
      <c r="E3751" s="12" t="s">
        <v>759</v>
      </c>
      <c r="F3751" s="12" t="s">
        <v>0</v>
      </c>
      <c r="G3751" s="12" t="s">
        <v>769</v>
      </c>
      <c r="H3751" s="16">
        <v>264</v>
      </c>
    </row>
    <row r="3752" spans="1:8" x14ac:dyDescent="0.25">
      <c r="A3752" s="12">
        <v>1976</v>
      </c>
      <c r="B3752" s="12" t="s">
        <v>11</v>
      </c>
      <c r="C3752" s="12" t="s">
        <v>28</v>
      </c>
      <c r="D3752" s="12" t="s">
        <v>29</v>
      </c>
      <c r="E3752" s="12" t="s">
        <v>759</v>
      </c>
      <c r="F3752" s="12" t="s">
        <v>767</v>
      </c>
      <c r="G3752" s="12" t="s">
        <v>764</v>
      </c>
      <c r="H3752" s="16">
        <v>1370</v>
      </c>
    </row>
    <row r="3753" spans="1:8" x14ac:dyDescent="0.25">
      <c r="A3753" s="12">
        <v>1976</v>
      </c>
      <c r="B3753" s="12" t="s">
        <v>11</v>
      </c>
      <c r="C3753" s="12" t="s">
        <v>28</v>
      </c>
      <c r="D3753" s="12" t="s">
        <v>29</v>
      </c>
      <c r="E3753" s="12" t="s">
        <v>759</v>
      </c>
      <c r="F3753" s="12" t="s">
        <v>768</v>
      </c>
      <c r="G3753" s="12" t="s">
        <v>764</v>
      </c>
      <c r="H3753" s="16">
        <v>1380</v>
      </c>
    </row>
    <row r="3754" spans="1:8" x14ac:dyDescent="0.25">
      <c r="A3754" s="12">
        <v>1976</v>
      </c>
      <c r="B3754" s="12" t="s">
        <v>11</v>
      </c>
      <c r="C3754" s="12" t="s">
        <v>28</v>
      </c>
      <c r="D3754" s="12" t="s">
        <v>29</v>
      </c>
      <c r="E3754" s="12" t="s">
        <v>759</v>
      </c>
      <c r="F3754" s="12" t="s">
        <v>1</v>
      </c>
      <c r="G3754" s="12" t="s">
        <v>765</v>
      </c>
      <c r="H3754" s="16">
        <v>900</v>
      </c>
    </row>
    <row r="3755" spans="1:8" x14ac:dyDescent="0.25">
      <c r="A3755" s="12">
        <v>1976</v>
      </c>
      <c r="B3755" s="12" t="s">
        <v>11</v>
      </c>
      <c r="C3755" s="12" t="s">
        <v>28</v>
      </c>
      <c r="D3755" s="12" t="s">
        <v>29</v>
      </c>
      <c r="E3755" s="12" t="s">
        <v>759</v>
      </c>
      <c r="F3755" s="12" t="s">
        <v>0</v>
      </c>
      <c r="G3755" s="12" t="s">
        <v>769</v>
      </c>
      <c r="H3755" s="16">
        <v>315</v>
      </c>
    </row>
    <row r="3756" spans="1:8" x14ac:dyDescent="0.25">
      <c r="A3756" s="12">
        <v>1977</v>
      </c>
      <c r="B3756" s="12" t="s">
        <v>11</v>
      </c>
      <c r="C3756" s="12" t="s">
        <v>28</v>
      </c>
      <c r="D3756" s="12" t="s">
        <v>29</v>
      </c>
      <c r="E3756" s="12" t="s">
        <v>759</v>
      </c>
      <c r="F3756" s="12" t="s">
        <v>767</v>
      </c>
      <c r="G3756" s="12" t="s">
        <v>764</v>
      </c>
      <c r="H3756" s="16">
        <v>1370</v>
      </c>
    </row>
    <row r="3757" spans="1:8" x14ac:dyDescent="0.25">
      <c r="A3757" s="12">
        <v>1977</v>
      </c>
      <c r="B3757" s="12" t="s">
        <v>11</v>
      </c>
      <c r="C3757" s="12" t="s">
        <v>28</v>
      </c>
      <c r="D3757" s="12" t="s">
        <v>29</v>
      </c>
      <c r="E3757" s="12" t="s">
        <v>759</v>
      </c>
      <c r="F3757" s="12" t="s">
        <v>768</v>
      </c>
      <c r="G3757" s="12" t="s">
        <v>764</v>
      </c>
      <c r="H3757" s="16">
        <v>1370</v>
      </c>
    </row>
    <row r="3758" spans="1:8" x14ac:dyDescent="0.25">
      <c r="A3758" s="12">
        <v>1977</v>
      </c>
      <c r="B3758" s="12" t="s">
        <v>11</v>
      </c>
      <c r="C3758" s="12" t="s">
        <v>28</v>
      </c>
      <c r="D3758" s="12" t="s">
        <v>29</v>
      </c>
      <c r="E3758" s="12" t="s">
        <v>759</v>
      </c>
      <c r="F3758" s="12" t="s">
        <v>1</v>
      </c>
      <c r="G3758" s="12" t="s">
        <v>765</v>
      </c>
      <c r="H3758" s="16">
        <v>585</v>
      </c>
    </row>
    <row r="3759" spans="1:8" x14ac:dyDescent="0.25">
      <c r="A3759" s="12">
        <v>1977</v>
      </c>
      <c r="B3759" s="12" t="s">
        <v>11</v>
      </c>
      <c r="C3759" s="12" t="s">
        <v>28</v>
      </c>
      <c r="D3759" s="12" t="s">
        <v>29</v>
      </c>
      <c r="E3759" s="12" t="s">
        <v>759</v>
      </c>
      <c r="F3759" s="12" t="s">
        <v>0</v>
      </c>
      <c r="G3759" s="12" t="s">
        <v>769</v>
      </c>
      <c r="H3759" s="16">
        <v>205</v>
      </c>
    </row>
    <row r="3760" spans="1:8" x14ac:dyDescent="0.25">
      <c r="A3760" s="12">
        <v>1978</v>
      </c>
      <c r="B3760" s="12" t="s">
        <v>11</v>
      </c>
      <c r="C3760" s="12" t="s">
        <v>28</v>
      </c>
      <c r="D3760" s="12" t="s">
        <v>29</v>
      </c>
      <c r="E3760" s="12" t="s">
        <v>759</v>
      </c>
      <c r="F3760" s="12" t="s">
        <v>767</v>
      </c>
      <c r="G3760" s="12" t="s">
        <v>764</v>
      </c>
      <c r="H3760" s="16">
        <v>1150</v>
      </c>
    </row>
    <row r="3761" spans="1:8" x14ac:dyDescent="0.25">
      <c r="A3761" s="12">
        <v>1978</v>
      </c>
      <c r="B3761" s="12" t="s">
        <v>11</v>
      </c>
      <c r="C3761" s="12" t="s">
        <v>28</v>
      </c>
      <c r="D3761" s="12" t="s">
        <v>29</v>
      </c>
      <c r="E3761" s="12" t="s">
        <v>759</v>
      </c>
      <c r="F3761" s="12" t="s">
        <v>768</v>
      </c>
      <c r="G3761" s="12" t="s">
        <v>764</v>
      </c>
      <c r="H3761" s="16">
        <v>1150</v>
      </c>
    </row>
    <row r="3762" spans="1:8" x14ac:dyDescent="0.25">
      <c r="A3762" s="12">
        <v>1978</v>
      </c>
      <c r="B3762" s="12" t="s">
        <v>11</v>
      </c>
      <c r="C3762" s="12" t="s">
        <v>28</v>
      </c>
      <c r="D3762" s="12" t="s">
        <v>29</v>
      </c>
      <c r="E3762" s="12" t="s">
        <v>759</v>
      </c>
      <c r="F3762" s="12" t="s">
        <v>1</v>
      </c>
      <c r="G3762" s="12" t="s">
        <v>765</v>
      </c>
      <c r="H3762" s="16">
        <v>820</v>
      </c>
    </row>
    <row r="3763" spans="1:8" x14ac:dyDescent="0.25">
      <c r="A3763" s="12">
        <v>1978</v>
      </c>
      <c r="B3763" s="12" t="s">
        <v>11</v>
      </c>
      <c r="C3763" s="12" t="s">
        <v>28</v>
      </c>
      <c r="D3763" s="12" t="s">
        <v>29</v>
      </c>
      <c r="E3763" s="12" t="s">
        <v>759</v>
      </c>
      <c r="F3763" s="12" t="s">
        <v>0</v>
      </c>
      <c r="G3763" s="12" t="s">
        <v>769</v>
      </c>
      <c r="H3763" s="16">
        <v>342</v>
      </c>
    </row>
    <row r="3764" spans="1:8" x14ac:dyDescent="0.25">
      <c r="A3764" s="12">
        <v>1979</v>
      </c>
      <c r="B3764" s="12" t="s">
        <v>11</v>
      </c>
      <c r="C3764" s="12" t="s">
        <v>28</v>
      </c>
      <c r="D3764" s="12" t="s">
        <v>29</v>
      </c>
      <c r="E3764" s="12" t="s">
        <v>759</v>
      </c>
      <c r="F3764" s="12" t="s">
        <v>767</v>
      </c>
      <c r="G3764" s="12" t="s">
        <v>764</v>
      </c>
      <c r="H3764" s="16">
        <v>1160</v>
      </c>
    </row>
    <row r="3765" spans="1:8" x14ac:dyDescent="0.25">
      <c r="A3765" s="12">
        <v>1979</v>
      </c>
      <c r="B3765" s="12" t="s">
        <v>11</v>
      </c>
      <c r="C3765" s="12" t="s">
        <v>28</v>
      </c>
      <c r="D3765" s="12" t="s">
        <v>29</v>
      </c>
      <c r="E3765" s="12" t="s">
        <v>759</v>
      </c>
      <c r="F3765" s="12" t="s">
        <v>768</v>
      </c>
      <c r="G3765" s="12" t="s">
        <v>764</v>
      </c>
      <c r="H3765" s="16">
        <v>1160</v>
      </c>
    </row>
    <row r="3766" spans="1:8" x14ac:dyDescent="0.25">
      <c r="A3766" s="12">
        <v>1979</v>
      </c>
      <c r="B3766" s="12" t="s">
        <v>11</v>
      </c>
      <c r="C3766" s="12" t="s">
        <v>28</v>
      </c>
      <c r="D3766" s="12" t="s">
        <v>29</v>
      </c>
      <c r="E3766" s="12" t="s">
        <v>759</v>
      </c>
      <c r="F3766" s="12" t="s">
        <v>1</v>
      </c>
      <c r="G3766" s="12" t="s">
        <v>765</v>
      </c>
      <c r="H3766" s="16">
        <v>915</v>
      </c>
    </row>
    <row r="3767" spans="1:8" x14ac:dyDescent="0.25">
      <c r="A3767" s="12">
        <v>1979</v>
      </c>
      <c r="B3767" s="12" t="s">
        <v>11</v>
      </c>
      <c r="C3767" s="12" t="s">
        <v>28</v>
      </c>
      <c r="D3767" s="12" t="s">
        <v>29</v>
      </c>
      <c r="E3767" s="12" t="s">
        <v>759</v>
      </c>
      <c r="F3767" s="12" t="s">
        <v>0</v>
      </c>
      <c r="G3767" s="12" t="s">
        <v>769</v>
      </c>
      <c r="H3767" s="16">
        <v>379</v>
      </c>
    </row>
    <row r="3768" spans="1:8" x14ac:dyDescent="0.25">
      <c r="A3768" s="12">
        <v>1980</v>
      </c>
      <c r="B3768" s="12" t="s">
        <v>11</v>
      </c>
      <c r="C3768" s="12" t="s">
        <v>28</v>
      </c>
      <c r="D3768" s="12" t="s">
        <v>29</v>
      </c>
      <c r="E3768" s="12" t="s">
        <v>759</v>
      </c>
      <c r="F3768" s="12" t="s">
        <v>767</v>
      </c>
      <c r="G3768" s="12" t="s">
        <v>764</v>
      </c>
      <c r="H3768" s="16">
        <v>850</v>
      </c>
    </row>
    <row r="3769" spans="1:8" x14ac:dyDescent="0.25">
      <c r="A3769" s="12">
        <v>1980</v>
      </c>
      <c r="B3769" s="12" t="s">
        <v>11</v>
      </c>
      <c r="C3769" s="12" t="s">
        <v>28</v>
      </c>
      <c r="D3769" s="12" t="s">
        <v>29</v>
      </c>
      <c r="E3769" s="12" t="s">
        <v>759</v>
      </c>
      <c r="F3769" s="12" t="s">
        <v>768</v>
      </c>
      <c r="G3769" s="12" t="s">
        <v>764</v>
      </c>
      <c r="H3769" s="16">
        <v>855</v>
      </c>
    </row>
    <row r="3770" spans="1:8" x14ac:dyDescent="0.25">
      <c r="A3770" s="12">
        <v>1980</v>
      </c>
      <c r="B3770" s="12" t="s">
        <v>11</v>
      </c>
      <c r="C3770" s="12" t="s">
        <v>28</v>
      </c>
      <c r="D3770" s="12" t="s">
        <v>29</v>
      </c>
      <c r="E3770" s="12" t="s">
        <v>759</v>
      </c>
      <c r="F3770" s="12" t="s">
        <v>1</v>
      </c>
      <c r="G3770" s="12" t="s">
        <v>765</v>
      </c>
      <c r="H3770" s="16">
        <v>810</v>
      </c>
    </row>
    <row r="3771" spans="1:8" x14ac:dyDescent="0.25">
      <c r="A3771" s="12">
        <v>1980</v>
      </c>
      <c r="B3771" s="12" t="s">
        <v>11</v>
      </c>
      <c r="C3771" s="12" t="s">
        <v>28</v>
      </c>
      <c r="D3771" s="12" t="s">
        <v>29</v>
      </c>
      <c r="E3771" s="12" t="s">
        <v>759</v>
      </c>
      <c r="F3771" s="12" t="s">
        <v>0</v>
      </c>
      <c r="G3771" s="12" t="s">
        <v>769</v>
      </c>
      <c r="H3771" s="16">
        <v>457</v>
      </c>
    </row>
    <row r="3772" spans="1:8" x14ac:dyDescent="0.25">
      <c r="A3772" s="12">
        <v>1981</v>
      </c>
      <c r="B3772" s="12" t="s">
        <v>11</v>
      </c>
      <c r="C3772" s="12" t="s">
        <v>28</v>
      </c>
      <c r="D3772" s="12" t="s">
        <v>29</v>
      </c>
      <c r="E3772" s="12" t="s">
        <v>759</v>
      </c>
      <c r="F3772" s="12" t="s">
        <v>767</v>
      </c>
      <c r="G3772" s="12" t="s">
        <v>764</v>
      </c>
      <c r="H3772" s="16">
        <v>685</v>
      </c>
    </row>
    <row r="3773" spans="1:8" x14ac:dyDescent="0.25">
      <c r="A3773" s="12">
        <v>1981</v>
      </c>
      <c r="B3773" s="12" t="s">
        <v>11</v>
      </c>
      <c r="C3773" s="12" t="s">
        <v>28</v>
      </c>
      <c r="D3773" s="12" t="s">
        <v>29</v>
      </c>
      <c r="E3773" s="12" t="s">
        <v>759</v>
      </c>
      <c r="F3773" s="12" t="s">
        <v>768</v>
      </c>
      <c r="G3773" s="12" t="s">
        <v>764</v>
      </c>
      <c r="H3773" s="16">
        <v>690</v>
      </c>
    </row>
    <row r="3774" spans="1:8" x14ac:dyDescent="0.25">
      <c r="A3774" s="12">
        <v>1981</v>
      </c>
      <c r="B3774" s="12" t="s">
        <v>11</v>
      </c>
      <c r="C3774" s="12" t="s">
        <v>28</v>
      </c>
      <c r="D3774" s="12" t="s">
        <v>29</v>
      </c>
      <c r="E3774" s="12" t="s">
        <v>759</v>
      </c>
      <c r="F3774" s="12" t="s">
        <v>1</v>
      </c>
      <c r="G3774" s="12" t="s">
        <v>765</v>
      </c>
      <c r="H3774" s="16">
        <v>770</v>
      </c>
    </row>
    <row r="3775" spans="1:8" x14ac:dyDescent="0.25">
      <c r="A3775" s="12">
        <v>1981</v>
      </c>
      <c r="B3775" s="12" t="s">
        <v>11</v>
      </c>
      <c r="C3775" s="12" t="s">
        <v>28</v>
      </c>
      <c r="D3775" s="12" t="s">
        <v>29</v>
      </c>
      <c r="E3775" s="12" t="s">
        <v>759</v>
      </c>
      <c r="F3775" s="12" t="s">
        <v>0</v>
      </c>
      <c r="G3775" s="12" t="s">
        <v>769</v>
      </c>
      <c r="H3775" s="16">
        <v>540</v>
      </c>
    </row>
    <row r="3776" spans="1:8" x14ac:dyDescent="0.25">
      <c r="A3776" s="12">
        <v>1982</v>
      </c>
      <c r="B3776" s="12" t="s">
        <v>11</v>
      </c>
      <c r="C3776" s="12" t="s">
        <v>28</v>
      </c>
      <c r="D3776" s="12" t="s">
        <v>29</v>
      </c>
      <c r="E3776" s="12" t="s">
        <v>759</v>
      </c>
      <c r="F3776" s="12" t="s">
        <v>767</v>
      </c>
      <c r="G3776" s="12" t="s">
        <v>764</v>
      </c>
      <c r="H3776" s="16">
        <v>520</v>
      </c>
    </row>
    <row r="3777" spans="1:8" x14ac:dyDescent="0.25">
      <c r="A3777" s="12">
        <v>1982</v>
      </c>
      <c r="B3777" s="12" t="s">
        <v>11</v>
      </c>
      <c r="C3777" s="12" t="s">
        <v>28</v>
      </c>
      <c r="D3777" s="12" t="s">
        <v>29</v>
      </c>
      <c r="E3777" s="12" t="s">
        <v>759</v>
      </c>
      <c r="F3777" s="12" t="s">
        <v>768</v>
      </c>
      <c r="G3777" s="12" t="s">
        <v>764</v>
      </c>
      <c r="H3777" s="16">
        <v>520</v>
      </c>
    </row>
    <row r="3778" spans="1:8" x14ac:dyDescent="0.25">
      <c r="A3778" s="12">
        <v>1982</v>
      </c>
      <c r="B3778" s="12" t="s">
        <v>11</v>
      </c>
      <c r="C3778" s="12" t="s">
        <v>28</v>
      </c>
      <c r="D3778" s="12" t="s">
        <v>29</v>
      </c>
      <c r="E3778" s="12" t="s">
        <v>759</v>
      </c>
      <c r="F3778" s="12" t="s">
        <v>1</v>
      </c>
      <c r="G3778" s="12" t="s">
        <v>765</v>
      </c>
      <c r="H3778" s="16">
        <v>785</v>
      </c>
    </row>
    <row r="3779" spans="1:8" x14ac:dyDescent="0.25">
      <c r="A3779" s="12">
        <v>1982</v>
      </c>
      <c r="B3779" s="12" t="s">
        <v>11</v>
      </c>
      <c r="C3779" s="12" t="s">
        <v>28</v>
      </c>
      <c r="D3779" s="12" t="s">
        <v>29</v>
      </c>
      <c r="E3779" s="12" t="s">
        <v>759</v>
      </c>
      <c r="F3779" s="12" t="s">
        <v>0</v>
      </c>
      <c r="G3779" s="12" t="s">
        <v>769</v>
      </c>
      <c r="H3779" s="16">
        <v>725</v>
      </c>
    </row>
    <row r="3780" spans="1:8" x14ac:dyDescent="0.25">
      <c r="A3780" s="12">
        <v>1983</v>
      </c>
      <c r="B3780" s="12" t="s">
        <v>11</v>
      </c>
      <c r="C3780" s="12" t="s">
        <v>28</v>
      </c>
      <c r="D3780" s="12" t="s">
        <v>29</v>
      </c>
      <c r="E3780" s="12" t="s">
        <v>759</v>
      </c>
      <c r="F3780" s="12" t="s">
        <v>767</v>
      </c>
      <c r="G3780" s="12" t="s">
        <v>764</v>
      </c>
      <c r="H3780" s="16">
        <v>345</v>
      </c>
    </row>
    <row r="3781" spans="1:8" x14ac:dyDescent="0.25">
      <c r="A3781" s="12">
        <v>1983</v>
      </c>
      <c r="B3781" s="12" t="s">
        <v>11</v>
      </c>
      <c r="C3781" s="12" t="s">
        <v>28</v>
      </c>
      <c r="D3781" s="12" t="s">
        <v>29</v>
      </c>
      <c r="E3781" s="12" t="s">
        <v>759</v>
      </c>
      <c r="F3781" s="12" t="s">
        <v>768</v>
      </c>
      <c r="G3781" s="12" t="s">
        <v>764</v>
      </c>
      <c r="H3781" s="16">
        <v>355</v>
      </c>
    </row>
    <row r="3782" spans="1:8" x14ac:dyDescent="0.25">
      <c r="A3782" s="12">
        <v>1983</v>
      </c>
      <c r="B3782" s="12" t="s">
        <v>11</v>
      </c>
      <c r="C3782" s="12" t="s">
        <v>28</v>
      </c>
      <c r="D3782" s="12" t="s">
        <v>29</v>
      </c>
      <c r="E3782" s="12" t="s">
        <v>759</v>
      </c>
      <c r="F3782" s="12" t="s">
        <v>1</v>
      </c>
      <c r="G3782" s="12" t="s">
        <v>765</v>
      </c>
      <c r="H3782" s="16">
        <v>240</v>
      </c>
    </row>
    <row r="3783" spans="1:8" x14ac:dyDescent="0.25">
      <c r="A3783" s="12">
        <v>1983</v>
      </c>
      <c r="B3783" s="12" t="s">
        <v>11</v>
      </c>
      <c r="C3783" s="12" t="s">
        <v>28</v>
      </c>
      <c r="D3783" s="12" t="s">
        <v>29</v>
      </c>
      <c r="E3783" s="12" t="s">
        <v>759</v>
      </c>
      <c r="F3783" s="12" t="s">
        <v>0</v>
      </c>
      <c r="G3783" s="12" t="s">
        <v>769</v>
      </c>
      <c r="H3783" s="16">
        <v>334</v>
      </c>
    </row>
    <row r="3784" spans="1:8" x14ac:dyDescent="0.25">
      <c r="A3784" s="12">
        <v>1984</v>
      </c>
      <c r="B3784" s="12" t="s">
        <v>11</v>
      </c>
      <c r="C3784" s="12" t="s">
        <v>28</v>
      </c>
      <c r="D3784" s="12" t="s">
        <v>29</v>
      </c>
      <c r="E3784" s="12" t="s">
        <v>759</v>
      </c>
      <c r="F3784" s="12" t="s">
        <v>767</v>
      </c>
      <c r="G3784" s="12" t="s">
        <v>764</v>
      </c>
      <c r="H3784" s="16">
        <v>470</v>
      </c>
    </row>
    <row r="3785" spans="1:8" x14ac:dyDescent="0.25">
      <c r="A3785" s="12">
        <v>1984</v>
      </c>
      <c r="B3785" s="12" t="s">
        <v>11</v>
      </c>
      <c r="C3785" s="12" t="s">
        <v>28</v>
      </c>
      <c r="D3785" s="12" t="s">
        <v>29</v>
      </c>
      <c r="E3785" s="12" t="s">
        <v>759</v>
      </c>
      <c r="F3785" s="12" t="s">
        <v>768</v>
      </c>
      <c r="G3785" s="12" t="s">
        <v>764</v>
      </c>
      <c r="H3785" s="16">
        <v>480</v>
      </c>
    </row>
    <row r="3786" spans="1:8" x14ac:dyDescent="0.25">
      <c r="A3786" s="12">
        <v>1984</v>
      </c>
      <c r="B3786" s="12" t="s">
        <v>11</v>
      </c>
      <c r="C3786" s="12" t="s">
        <v>28</v>
      </c>
      <c r="D3786" s="12" t="s">
        <v>29</v>
      </c>
      <c r="E3786" s="12" t="s">
        <v>759</v>
      </c>
      <c r="F3786" s="12" t="s">
        <v>1</v>
      </c>
      <c r="G3786" s="12" t="s">
        <v>765</v>
      </c>
      <c r="H3786" s="16">
        <v>700</v>
      </c>
    </row>
    <row r="3787" spans="1:8" x14ac:dyDescent="0.25">
      <c r="A3787" s="12">
        <v>1984</v>
      </c>
      <c r="B3787" s="12" t="s">
        <v>11</v>
      </c>
      <c r="C3787" s="12" t="s">
        <v>28</v>
      </c>
      <c r="D3787" s="12" t="s">
        <v>29</v>
      </c>
      <c r="E3787" s="12" t="s">
        <v>759</v>
      </c>
      <c r="F3787" s="12" t="s">
        <v>0</v>
      </c>
      <c r="G3787" s="12" t="s">
        <v>769</v>
      </c>
      <c r="H3787" s="16">
        <v>715</v>
      </c>
    </row>
    <row r="3788" spans="1:8" x14ac:dyDescent="0.25">
      <c r="A3788" s="12">
        <v>1985</v>
      </c>
      <c r="B3788" s="12" t="s">
        <v>11</v>
      </c>
      <c r="C3788" s="12" t="s">
        <v>28</v>
      </c>
      <c r="D3788" s="12" t="s">
        <v>29</v>
      </c>
      <c r="E3788" s="12" t="s">
        <v>759</v>
      </c>
      <c r="F3788" s="12" t="s">
        <v>767</v>
      </c>
      <c r="G3788" s="12" t="s">
        <v>764</v>
      </c>
      <c r="H3788" s="16">
        <v>430</v>
      </c>
    </row>
    <row r="3789" spans="1:8" x14ac:dyDescent="0.25">
      <c r="A3789" s="12">
        <v>1985</v>
      </c>
      <c r="B3789" s="12" t="s">
        <v>11</v>
      </c>
      <c r="C3789" s="12" t="s">
        <v>28</v>
      </c>
      <c r="D3789" s="12" t="s">
        <v>29</v>
      </c>
      <c r="E3789" s="12" t="s">
        <v>759</v>
      </c>
      <c r="F3789" s="12" t="s">
        <v>768</v>
      </c>
      <c r="G3789" s="12" t="s">
        <v>764</v>
      </c>
      <c r="H3789" s="16">
        <v>430</v>
      </c>
    </row>
    <row r="3790" spans="1:8" x14ac:dyDescent="0.25">
      <c r="A3790" s="12">
        <v>1985</v>
      </c>
      <c r="B3790" s="12" t="s">
        <v>11</v>
      </c>
      <c r="C3790" s="12" t="s">
        <v>28</v>
      </c>
      <c r="D3790" s="12" t="s">
        <v>29</v>
      </c>
      <c r="E3790" s="12" t="s">
        <v>759</v>
      </c>
      <c r="F3790" s="12" t="s">
        <v>1</v>
      </c>
      <c r="G3790" s="12" t="s">
        <v>765</v>
      </c>
      <c r="H3790" s="16">
        <v>675</v>
      </c>
    </row>
    <row r="3791" spans="1:8" x14ac:dyDescent="0.25">
      <c r="A3791" s="12">
        <v>1985</v>
      </c>
      <c r="B3791" s="12" t="s">
        <v>11</v>
      </c>
      <c r="C3791" s="12" t="s">
        <v>28</v>
      </c>
      <c r="D3791" s="12" t="s">
        <v>29</v>
      </c>
      <c r="E3791" s="12" t="s">
        <v>759</v>
      </c>
      <c r="F3791" s="12" t="s">
        <v>0</v>
      </c>
      <c r="G3791" s="12" t="s">
        <v>769</v>
      </c>
      <c r="H3791" s="16">
        <v>753</v>
      </c>
    </row>
    <row r="3792" spans="1:8" x14ac:dyDescent="0.25">
      <c r="A3792" s="12">
        <v>1986</v>
      </c>
      <c r="B3792" s="12" t="s">
        <v>11</v>
      </c>
      <c r="C3792" s="12" t="s">
        <v>28</v>
      </c>
      <c r="D3792" s="12" t="s">
        <v>29</v>
      </c>
      <c r="E3792" s="12" t="s">
        <v>759</v>
      </c>
      <c r="F3792" s="12" t="s">
        <v>767</v>
      </c>
      <c r="G3792" s="12" t="s">
        <v>764</v>
      </c>
      <c r="H3792" s="16">
        <v>420</v>
      </c>
    </row>
    <row r="3793" spans="1:8" x14ac:dyDescent="0.25">
      <c r="A3793" s="12">
        <v>1986</v>
      </c>
      <c r="B3793" s="12" t="s">
        <v>11</v>
      </c>
      <c r="C3793" s="12" t="s">
        <v>28</v>
      </c>
      <c r="D3793" s="12" t="s">
        <v>29</v>
      </c>
      <c r="E3793" s="12" t="s">
        <v>759</v>
      </c>
      <c r="F3793" s="12" t="s">
        <v>768</v>
      </c>
      <c r="G3793" s="12" t="s">
        <v>764</v>
      </c>
      <c r="H3793" s="16">
        <v>420</v>
      </c>
    </row>
    <row r="3794" spans="1:8" x14ac:dyDescent="0.25">
      <c r="A3794" s="12">
        <v>1986</v>
      </c>
      <c r="B3794" s="12" t="s">
        <v>11</v>
      </c>
      <c r="C3794" s="12" t="s">
        <v>28</v>
      </c>
      <c r="D3794" s="12" t="s">
        <v>29</v>
      </c>
      <c r="E3794" s="12" t="s">
        <v>759</v>
      </c>
      <c r="F3794" s="12" t="s">
        <v>1</v>
      </c>
      <c r="G3794" s="12" t="s">
        <v>765</v>
      </c>
      <c r="H3794" s="16">
        <v>530</v>
      </c>
    </row>
    <row r="3795" spans="1:8" x14ac:dyDescent="0.25">
      <c r="A3795" s="12">
        <v>1986</v>
      </c>
      <c r="B3795" s="12" t="s">
        <v>11</v>
      </c>
      <c r="C3795" s="12" t="s">
        <v>28</v>
      </c>
      <c r="D3795" s="12" t="s">
        <v>29</v>
      </c>
      <c r="E3795" s="12" t="s">
        <v>759</v>
      </c>
      <c r="F3795" s="12" t="s">
        <v>0</v>
      </c>
      <c r="G3795" s="12" t="s">
        <v>769</v>
      </c>
      <c r="H3795" s="16">
        <v>606</v>
      </c>
    </row>
    <row r="3796" spans="1:8" x14ac:dyDescent="0.25">
      <c r="A3796" s="12">
        <v>1987</v>
      </c>
      <c r="B3796" s="12" t="s">
        <v>11</v>
      </c>
      <c r="C3796" s="12" t="s">
        <v>28</v>
      </c>
      <c r="D3796" s="12" t="s">
        <v>29</v>
      </c>
      <c r="E3796" s="12" t="s">
        <v>759</v>
      </c>
      <c r="F3796" s="12" t="s">
        <v>767</v>
      </c>
      <c r="G3796" s="12" t="s">
        <v>764</v>
      </c>
      <c r="H3796" s="16">
        <v>420</v>
      </c>
    </row>
    <row r="3797" spans="1:8" x14ac:dyDescent="0.25">
      <c r="A3797" s="12">
        <v>1987</v>
      </c>
      <c r="B3797" s="12" t="s">
        <v>11</v>
      </c>
      <c r="C3797" s="12" t="s">
        <v>28</v>
      </c>
      <c r="D3797" s="12" t="s">
        <v>29</v>
      </c>
      <c r="E3797" s="12" t="s">
        <v>759</v>
      </c>
      <c r="F3797" s="12" t="s">
        <v>768</v>
      </c>
      <c r="G3797" s="12" t="s">
        <v>764</v>
      </c>
      <c r="H3797" s="16">
        <v>420</v>
      </c>
    </row>
    <row r="3798" spans="1:8" x14ac:dyDescent="0.25">
      <c r="A3798" s="12">
        <v>1987</v>
      </c>
      <c r="B3798" s="12" t="s">
        <v>11</v>
      </c>
      <c r="C3798" s="12" t="s">
        <v>28</v>
      </c>
      <c r="D3798" s="12" t="s">
        <v>29</v>
      </c>
      <c r="E3798" s="12" t="s">
        <v>759</v>
      </c>
      <c r="F3798" s="12" t="s">
        <v>1</v>
      </c>
      <c r="G3798" s="12" t="s">
        <v>765</v>
      </c>
      <c r="H3798" s="16">
        <v>440</v>
      </c>
    </row>
    <row r="3799" spans="1:8" x14ac:dyDescent="0.25">
      <c r="A3799" s="12">
        <v>1987</v>
      </c>
      <c r="B3799" s="12" t="s">
        <v>11</v>
      </c>
      <c r="C3799" s="12" t="s">
        <v>28</v>
      </c>
      <c r="D3799" s="12" t="s">
        <v>29</v>
      </c>
      <c r="E3799" s="12" t="s">
        <v>759</v>
      </c>
      <c r="F3799" s="12" t="s">
        <v>0</v>
      </c>
      <c r="G3799" s="12" t="s">
        <v>769</v>
      </c>
      <c r="H3799" s="16">
        <v>503</v>
      </c>
    </row>
    <row r="3800" spans="1:8" x14ac:dyDescent="0.25">
      <c r="A3800" s="12">
        <v>1988</v>
      </c>
      <c r="B3800" s="12" t="s">
        <v>11</v>
      </c>
      <c r="C3800" s="12" t="s">
        <v>73</v>
      </c>
      <c r="D3800" s="12" t="s">
        <v>29</v>
      </c>
      <c r="E3800" s="12" t="s">
        <v>759</v>
      </c>
      <c r="F3800" s="12" t="s">
        <v>767</v>
      </c>
      <c r="G3800" s="12" t="s">
        <v>764</v>
      </c>
      <c r="H3800" s="16">
        <v>360</v>
      </c>
    </row>
    <row r="3801" spans="1:8" x14ac:dyDescent="0.25">
      <c r="A3801" s="12">
        <v>1988</v>
      </c>
      <c r="B3801" s="12" t="s">
        <v>11</v>
      </c>
      <c r="C3801" s="12" t="s">
        <v>73</v>
      </c>
      <c r="D3801" s="12" t="s">
        <v>29</v>
      </c>
      <c r="E3801" s="12" t="s">
        <v>759</v>
      </c>
      <c r="F3801" s="12" t="s">
        <v>768</v>
      </c>
      <c r="G3801" s="12" t="s">
        <v>764</v>
      </c>
      <c r="H3801" s="16">
        <v>360</v>
      </c>
    </row>
    <row r="3802" spans="1:8" x14ac:dyDescent="0.25">
      <c r="A3802" s="12">
        <v>1988</v>
      </c>
      <c r="B3802" s="12" t="s">
        <v>11</v>
      </c>
      <c r="C3802" s="12" t="s">
        <v>73</v>
      </c>
      <c r="D3802" s="12" t="s">
        <v>29</v>
      </c>
      <c r="E3802" s="12" t="s">
        <v>759</v>
      </c>
      <c r="F3802" s="12" t="s">
        <v>1</v>
      </c>
      <c r="G3802" s="12" t="s">
        <v>765</v>
      </c>
      <c r="H3802" s="16">
        <v>365</v>
      </c>
    </row>
    <row r="3803" spans="1:8" x14ac:dyDescent="0.25">
      <c r="A3803" s="12">
        <v>1988</v>
      </c>
      <c r="B3803" s="12" t="s">
        <v>11</v>
      </c>
      <c r="C3803" s="12" t="s">
        <v>73</v>
      </c>
      <c r="D3803" s="12" t="s">
        <v>29</v>
      </c>
      <c r="E3803" s="12" t="s">
        <v>759</v>
      </c>
      <c r="F3803" s="12" t="s">
        <v>0</v>
      </c>
      <c r="G3803" s="12" t="s">
        <v>769</v>
      </c>
      <c r="H3803" s="16">
        <v>487</v>
      </c>
    </row>
    <row r="3804" spans="1:8" x14ac:dyDescent="0.25">
      <c r="A3804" s="12">
        <v>1989</v>
      </c>
      <c r="B3804" s="12" t="s">
        <v>11</v>
      </c>
      <c r="C3804" s="12" t="s">
        <v>73</v>
      </c>
      <c r="D3804" s="12" t="s">
        <v>29</v>
      </c>
      <c r="E3804" s="12" t="s">
        <v>759</v>
      </c>
      <c r="F3804" s="12" t="s">
        <v>767</v>
      </c>
      <c r="G3804" s="12" t="s">
        <v>764</v>
      </c>
      <c r="H3804" s="16">
        <v>345</v>
      </c>
    </row>
    <row r="3805" spans="1:8" x14ac:dyDescent="0.25">
      <c r="A3805" s="12">
        <v>1989</v>
      </c>
      <c r="B3805" s="12" t="s">
        <v>11</v>
      </c>
      <c r="C3805" s="12" t="s">
        <v>73</v>
      </c>
      <c r="D3805" s="12" t="s">
        <v>29</v>
      </c>
      <c r="E3805" s="12" t="s">
        <v>759</v>
      </c>
      <c r="F3805" s="12" t="s">
        <v>768</v>
      </c>
      <c r="G3805" s="12" t="s">
        <v>764</v>
      </c>
      <c r="H3805" s="16">
        <v>345</v>
      </c>
    </row>
    <row r="3806" spans="1:8" x14ac:dyDescent="0.25">
      <c r="A3806" s="12">
        <v>1989</v>
      </c>
      <c r="B3806" s="12" t="s">
        <v>11</v>
      </c>
      <c r="C3806" s="12" t="s">
        <v>73</v>
      </c>
      <c r="D3806" s="12" t="s">
        <v>29</v>
      </c>
      <c r="E3806" s="12" t="s">
        <v>759</v>
      </c>
      <c r="F3806" s="12" t="s">
        <v>1</v>
      </c>
      <c r="G3806" s="12" t="s">
        <v>765</v>
      </c>
      <c r="H3806" s="16">
        <v>260</v>
      </c>
    </row>
    <row r="3807" spans="1:8" x14ac:dyDescent="0.25">
      <c r="A3807" s="12">
        <v>1989</v>
      </c>
      <c r="B3807" s="12" t="s">
        <v>11</v>
      </c>
      <c r="C3807" s="12" t="s">
        <v>73</v>
      </c>
      <c r="D3807" s="12" t="s">
        <v>29</v>
      </c>
      <c r="E3807" s="12" t="s">
        <v>759</v>
      </c>
      <c r="F3807" s="12" t="s">
        <v>0</v>
      </c>
      <c r="G3807" s="12" t="s">
        <v>769</v>
      </c>
      <c r="H3807" s="16">
        <v>362</v>
      </c>
    </row>
    <row r="3808" spans="1:8" x14ac:dyDescent="0.25">
      <c r="A3808" s="12">
        <v>1990</v>
      </c>
      <c r="B3808" s="12" t="s">
        <v>11</v>
      </c>
      <c r="C3808" s="12" t="s">
        <v>73</v>
      </c>
      <c r="D3808" s="12" t="s">
        <v>29</v>
      </c>
      <c r="E3808" s="12" t="s">
        <v>759</v>
      </c>
      <c r="F3808" s="12" t="s">
        <v>767</v>
      </c>
      <c r="G3808" s="12" t="s">
        <v>764</v>
      </c>
      <c r="H3808" s="16">
        <v>200</v>
      </c>
    </row>
    <row r="3809" spans="1:8" x14ac:dyDescent="0.25">
      <c r="A3809" s="12">
        <v>1990</v>
      </c>
      <c r="B3809" s="12" t="s">
        <v>11</v>
      </c>
      <c r="C3809" s="12" t="s">
        <v>73</v>
      </c>
      <c r="D3809" s="12" t="s">
        <v>29</v>
      </c>
      <c r="E3809" s="12" t="s">
        <v>759</v>
      </c>
      <c r="F3809" s="12" t="s">
        <v>768</v>
      </c>
      <c r="G3809" s="12" t="s">
        <v>764</v>
      </c>
      <c r="H3809" s="16">
        <v>200</v>
      </c>
    </row>
    <row r="3810" spans="1:8" x14ac:dyDescent="0.25">
      <c r="A3810" s="12">
        <v>1990</v>
      </c>
      <c r="B3810" s="12" t="s">
        <v>11</v>
      </c>
      <c r="C3810" s="12" t="s">
        <v>73</v>
      </c>
      <c r="D3810" s="12" t="s">
        <v>29</v>
      </c>
      <c r="E3810" s="12" t="s">
        <v>759</v>
      </c>
      <c r="F3810" s="12" t="s">
        <v>1</v>
      </c>
      <c r="G3810" s="12" t="s">
        <v>765</v>
      </c>
      <c r="H3810" s="16">
        <v>290</v>
      </c>
    </row>
    <row r="3811" spans="1:8" x14ac:dyDescent="0.25">
      <c r="A3811" s="12">
        <v>1990</v>
      </c>
      <c r="B3811" s="12" t="s">
        <v>11</v>
      </c>
      <c r="C3811" s="12" t="s">
        <v>73</v>
      </c>
      <c r="D3811" s="12" t="s">
        <v>29</v>
      </c>
      <c r="E3811" s="12" t="s">
        <v>759</v>
      </c>
      <c r="F3811" s="12" t="s">
        <v>0</v>
      </c>
      <c r="G3811" s="12" t="s">
        <v>769</v>
      </c>
      <c r="H3811" s="16">
        <v>696</v>
      </c>
    </row>
    <row r="3812" spans="1:8" x14ac:dyDescent="0.25">
      <c r="A3812" s="12">
        <v>1991</v>
      </c>
      <c r="B3812" s="12" t="s">
        <v>11</v>
      </c>
      <c r="C3812" s="12" t="s">
        <v>73</v>
      </c>
      <c r="D3812" s="12" t="s">
        <v>29</v>
      </c>
      <c r="E3812" s="12" t="s">
        <v>759</v>
      </c>
      <c r="F3812" s="12" t="s">
        <v>767</v>
      </c>
      <c r="G3812" s="12" t="s">
        <v>764</v>
      </c>
      <c r="H3812" s="16">
        <v>200</v>
      </c>
    </row>
    <row r="3813" spans="1:8" x14ac:dyDescent="0.25">
      <c r="A3813" s="12">
        <v>1991</v>
      </c>
      <c r="B3813" s="12" t="s">
        <v>11</v>
      </c>
      <c r="C3813" s="12" t="s">
        <v>73</v>
      </c>
      <c r="D3813" s="12" t="s">
        <v>29</v>
      </c>
      <c r="E3813" s="12" t="s">
        <v>759</v>
      </c>
      <c r="F3813" s="12" t="s">
        <v>768</v>
      </c>
      <c r="G3813" s="12" t="s">
        <v>764</v>
      </c>
      <c r="H3813" s="16">
        <v>200</v>
      </c>
    </row>
    <row r="3814" spans="1:8" x14ac:dyDescent="0.25">
      <c r="A3814" s="12">
        <v>1991</v>
      </c>
      <c r="B3814" s="12" t="s">
        <v>11</v>
      </c>
      <c r="C3814" s="12" t="s">
        <v>73</v>
      </c>
      <c r="D3814" s="12" t="s">
        <v>29</v>
      </c>
      <c r="E3814" s="12" t="s">
        <v>759</v>
      </c>
      <c r="F3814" s="12" t="s">
        <v>1</v>
      </c>
      <c r="G3814" s="12" t="s">
        <v>765</v>
      </c>
      <c r="H3814" s="16">
        <v>360</v>
      </c>
    </row>
    <row r="3815" spans="1:8" x14ac:dyDescent="0.25">
      <c r="A3815" s="12">
        <v>1991</v>
      </c>
      <c r="B3815" s="12" t="s">
        <v>11</v>
      </c>
      <c r="C3815" s="12" t="s">
        <v>73</v>
      </c>
      <c r="D3815" s="12" t="s">
        <v>29</v>
      </c>
      <c r="E3815" s="12" t="s">
        <v>759</v>
      </c>
      <c r="F3815" s="12" t="s">
        <v>0</v>
      </c>
      <c r="G3815" s="12" t="s">
        <v>769</v>
      </c>
      <c r="H3815" s="16">
        <v>864</v>
      </c>
    </row>
    <row r="3816" spans="1:8" x14ac:dyDescent="0.25">
      <c r="A3816" s="12">
        <v>1970</v>
      </c>
      <c r="B3816" s="12" t="s">
        <v>11</v>
      </c>
      <c r="C3816" s="12" t="s">
        <v>28</v>
      </c>
      <c r="D3816" s="12" t="s">
        <v>30</v>
      </c>
      <c r="E3816" s="12" t="s">
        <v>759</v>
      </c>
      <c r="F3816" s="12" t="s">
        <v>767</v>
      </c>
      <c r="G3816" s="12" t="s">
        <v>764</v>
      </c>
      <c r="H3816" s="16">
        <v>8600</v>
      </c>
    </row>
    <row r="3817" spans="1:8" x14ac:dyDescent="0.25">
      <c r="A3817" s="12">
        <v>1970</v>
      </c>
      <c r="B3817" s="12" t="s">
        <v>11</v>
      </c>
      <c r="C3817" s="12" t="s">
        <v>28</v>
      </c>
      <c r="D3817" s="12" t="s">
        <v>30</v>
      </c>
      <c r="E3817" s="12" t="s">
        <v>759</v>
      </c>
      <c r="F3817" s="12" t="s">
        <v>768</v>
      </c>
      <c r="G3817" s="12" t="s">
        <v>764</v>
      </c>
      <c r="H3817" s="16">
        <v>9000</v>
      </c>
    </row>
    <row r="3818" spans="1:8" x14ac:dyDescent="0.25">
      <c r="A3818" s="12">
        <v>1970</v>
      </c>
      <c r="B3818" s="12" t="s">
        <v>11</v>
      </c>
      <c r="C3818" s="12" t="s">
        <v>28</v>
      </c>
      <c r="D3818" s="12" t="s">
        <v>30</v>
      </c>
      <c r="E3818" s="12" t="s">
        <v>759</v>
      </c>
      <c r="F3818" s="12" t="s">
        <v>1</v>
      </c>
      <c r="G3818" s="12" t="s">
        <v>765</v>
      </c>
      <c r="H3818" s="16">
        <v>8350</v>
      </c>
    </row>
    <row r="3819" spans="1:8" x14ac:dyDescent="0.25">
      <c r="A3819" s="12">
        <v>1970</v>
      </c>
      <c r="B3819" s="12" t="s">
        <v>11</v>
      </c>
      <c r="C3819" s="12" t="s">
        <v>28</v>
      </c>
      <c r="D3819" s="12" t="s">
        <v>30</v>
      </c>
      <c r="E3819" s="12" t="s">
        <v>759</v>
      </c>
      <c r="F3819" s="12" t="s">
        <v>0</v>
      </c>
      <c r="G3819" s="12" t="s">
        <v>769</v>
      </c>
      <c r="H3819" s="16">
        <v>466</v>
      </c>
    </row>
    <row r="3820" spans="1:8" x14ac:dyDescent="0.25">
      <c r="A3820" s="12">
        <v>1971</v>
      </c>
      <c r="B3820" s="12" t="s">
        <v>11</v>
      </c>
      <c r="C3820" s="12" t="s">
        <v>28</v>
      </c>
      <c r="D3820" s="12" t="s">
        <v>30</v>
      </c>
      <c r="E3820" s="12" t="s">
        <v>759</v>
      </c>
      <c r="F3820" s="12" t="s">
        <v>767</v>
      </c>
      <c r="G3820" s="12" t="s">
        <v>764</v>
      </c>
      <c r="H3820" s="16">
        <v>10800</v>
      </c>
    </row>
    <row r="3821" spans="1:8" x14ac:dyDescent="0.25">
      <c r="A3821" s="12">
        <v>1971</v>
      </c>
      <c r="B3821" s="12" t="s">
        <v>11</v>
      </c>
      <c r="C3821" s="12" t="s">
        <v>28</v>
      </c>
      <c r="D3821" s="12" t="s">
        <v>30</v>
      </c>
      <c r="E3821" s="12" t="s">
        <v>759</v>
      </c>
      <c r="F3821" s="12" t="s">
        <v>768</v>
      </c>
      <c r="G3821" s="12" t="s">
        <v>764</v>
      </c>
      <c r="H3821" s="16">
        <v>11000</v>
      </c>
    </row>
    <row r="3822" spans="1:8" x14ac:dyDescent="0.25">
      <c r="A3822" s="12">
        <v>1971</v>
      </c>
      <c r="B3822" s="12" t="s">
        <v>11</v>
      </c>
      <c r="C3822" s="12" t="s">
        <v>28</v>
      </c>
      <c r="D3822" s="12" t="s">
        <v>30</v>
      </c>
      <c r="E3822" s="12" t="s">
        <v>759</v>
      </c>
      <c r="F3822" s="12" t="s">
        <v>1</v>
      </c>
      <c r="G3822" s="12" t="s">
        <v>765</v>
      </c>
      <c r="H3822" s="16">
        <v>11800</v>
      </c>
    </row>
    <row r="3823" spans="1:8" x14ac:dyDescent="0.25">
      <c r="A3823" s="12">
        <v>1971</v>
      </c>
      <c r="B3823" s="12" t="s">
        <v>11</v>
      </c>
      <c r="C3823" s="12" t="s">
        <v>28</v>
      </c>
      <c r="D3823" s="12" t="s">
        <v>30</v>
      </c>
      <c r="E3823" s="12" t="s">
        <v>759</v>
      </c>
      <c r="F3823" s="12" t="s">
        <v>0</v>
      </c>
      <c r="G3823" s="12" t="s">
        <v>769</v>
      </c>
      <c r="H3823" s="16">
        <v>524</v>
      </c>
    </row>
    <row r="3824" spans="1:8" x14ac:dyDescent="0.25">
      <c r="A3824" s="12">
        <v>1972</v>
      </c>
      <c r="B3824" s="12" t="s">
        <v>11</v>
      </c>
      <c r="C3824" s="12" t="s">
        <v>28</v>
      </c>
      <c r="D3824" s="12" t="s">
        <v>30</v>
      </c>
      <c r="E3824" s="12" t="s">
        <v>759</v>
      </c>
      <c r="F3824" s="12" t="s">
        <v>767</v>
      </c>
      <c r="G3824" s="12" t="s">
        <v>764</v>
      </c>
      <c r="H3824" s="16">
        <v>10900</v>
      </c>
    </row>
    <row r="3825" spans="1:8" x14ac:dyDescent="0.25">
      <c r="A3825" s="12">
        <v>1972</v>
      </c>
      <c r="B3825" s="12" t="s">
        <v>11</v>
      </c>
      <c r="C3825" s="12" t="s">
        <v>28</v>
      </c>
      <c r="D3825" s="12" t="s">
        <v>30</v>
      </c>
      <c r="E3825" s="12" t="s">
        <v>759</v>
      </c>
      <c r="F3825" s="12" t="s">
        <v>768</v>
      </c>
      <c r="G3825" s="12" t="s">
        <v>764</v>
      </c>
      <c r="H3825" s="16">
        <v>11400</v>
      </c>
    </row>
    <row r="3826" spans="1:8" x14ac:dyDescent="0.25">
      <c r="A3826" s="12">
        <v>1972</v>
      </c>
      <c r="B3826" s="12" t="s">
        <v>11</v>
      </c>
      <c r="C3826" s="12" t="s">
        <v>28</v>
      </c>
      <c r="D3826" s="12" t="s">
        <v>30</v>
      </c>
      <c r="E3826" s="12" t="s">
        <v>759</v>
      </c>
      <c r="F3826" s="12" t="s">
        <v>1</v>
      </c>
      <c r="G3826" s="12" t="s">
        <v>765</v>
      </c>
      <c r="H3826" s="16">
        <v>9050</v>
      </c>
    </row>
    <row r="3827" spans="1:8" x14ac:dyDescent="0.25">
      <c r="A3827" s="12">
        <v>1972</v>
      </c>
      <c r="B3827" s="12" t="s">
        <v>11</v>
      </c>
      <c r="C3827" s="12" t="s">
        <v>28</v>
      </c>
      <c r="D3827" s="12" t="s">
        <v>30</v>
      </c>
      <c r="E3827" s="12" t="s">
        <v>759</v>
      </c>
      <c r="F3827" s="12" t="s">
        <v>0</v>
      </c>
      <c r="G3827" s="12" t="s">
        <v>769</v>
      </c>
      <c r="H3827" s="16">
        <v>399</v>
      </c>
    </row>
    <row r="3828" spans="1:8" x14ac:dyDescent="0.25">
      <c r="A3828" s="12">
        <v>1973</v>
      </c>
      <c r="B3828" s="12" t="s">
        <v>11</v>
      </c>
      <c r="C3828" s="12" t="s">
        <v>28</v>
      </c>
      <c r="D3828" s="12" t="s">
        <v>30</v>
      </c>
      <c r="E3828" s="12" t="s">
        <v>759</v>
      </c>
      <c r="F3828" s="12" t="s">
        <v>767</v>
      </c>
      <c r="G3828" s="12" t="s">
        <v>764</v>
      </c>
      <c r="H3828" s="16">
        <v>9900</v>
      </c>
    </row>
    <row r="3829" spans="1:8" x14ac:dyDescent="0.25">
      <c r="A3829" s="12">
        <v>1973</v>
      </c>
      <c r="B3829" s="12" t="s">
        <v>11</v>
      </c>
      <c r="C3829" s="12" t="s">
        <v>28</v>
      </c>
      <c r="D3829" s="12" t="s">
        <v>30</v>
      </c>
      <c r="E3829" s="12" t="s">
        <v>759</v>
      </c>
      <c r="F3829" s="12" t="s">
        <v>768</v>
      </c>
      <c r="G3829" s="12" t="s">
        <v>764</v>
      </c>
      <c r="H3829" s="16">
        <v>10000</v>
      </c>
    </row>
    <row r="3830" spans="1:8" x14ac:dyDescent="0.25">
      <c r="A3830" s="12">
        <v>1973</v>
      </c>
      <c r="B3830" s="12" t="s">
        <v>11</v>
      </c>
      <c r="C3830" s="12" t="s">
        <v>28</v>
      </c>
      <c r="D3830" s="12" t="s">
        <v>30</v>
      </c>
      <c r="E3830" s="12" t="s">
        <v>759</v>
      </c>
      <c r="F3830" s="12" t="s">
        <v>1</v>
      </c>
      <c r="G3830" s="12" t="s">
        <v>765</v>
      </c>
      <c r="H3830" s="16">
        <v>6300</v>
      </c>
    </row>
    <row r="3831" spans="1:8" x14ac:dyDescent="0.25">
      <c r="A3831" s="12">
        <v>1973</v>
      </c>
      <c r="B3831" s="12" t="s">
        <v>11</v>
      </c>
      <c r="C3831" s="12" t="s">
        <v>28</v>
      </c>
      <c r="D3831" s="12" t="s">
        <v>30</v>
      </c>
      <c r="E3831" s="12" t="s">
        <v>759</v>
      </c>
      <c r="F3831" s="12" t="s">
        <v>0</v>
      </c>
      <c r="G3831" s="12" t="s">
        <v>769</v>
      </c>
      <c r="H3831" s="16">
        <v>305</v>
      </c>
    </row>
    <row r="3832" spans="1:8" x14ac:dyDescent="0.25">
      <c r="A3832" s="12">
        <v>1974</v>
      </c>
      <c r="B3832" s="12" t="s">
        <v>11</v>
      </c>
      <c r="C3832" s="12" t="s">
        <v>28</v>
      </c>
      <c r="D3832" s="12" t="s">
        <v>30</v>
      </c>
      <c r="E3832" s="12" t="s">
        <v>759</v>
      </c>
      <c r="F3832" s="12" t="s">
        <v>767</v>
      </c>
      <c r="G3832" s="12" t="s">
        <v>764</v>
      </c>
      <c r="H3832" s="16">
        <v>11200</v>
      </c>
    </row>
    <row r="3833" spans="1:8" x14ac:dyDescent="0.25">
      <c r="A3833" s="12">
        <v>1974</v>
      </c>
      <c r="B3833" s="12" t="s">
        <v>11</v>
      </c>
      <c r="C3833" s="12" t="s">
        <v>28</v>
      </c>
      <c r="D3833" s="12" t="s">
        <v>30</v>
      </c>
      <c r="E3833" s="12" t="s">
        <v>759</v>
      </c>
      <c r="F3833" s="12" t="s">
        <v>768</v>
      </c>
      <c r="G3833" s="12" t="s">
        <v>764</v>
      </c>
      <c r="H3833" s="16">
        <v>11400</v>
      </c>
    </row>
    <row r="3834" spans="1:8" x14ac:dyDescent="0.25">
      <c r="A3834" s="12">
        <v>1974</v>
      </c>
      <c r="B3834" s="12" t="s">
        <v>11</v>
      </c>
      <c r="C3834" s="12" t="s">
        <v>28</v>
      </c>
      <c r="D3834" s="12" t="s">
        <v>30</v>
      </c>
      <c r="E3834" s="12" t="s">
        <v>759</v>
      </c>
      <c r="F3834" s="12" t="s">
        <v>1</v>
      </c>
      <c r="G3834" s="12" t="s">
        <v>765</v>
      </c>
      <c r="H3834" s="16">
        <v>8300</v>
      </c>
    </row>
    <row r="3835" spans="1:8" x14ac:dyDescent="0.25">
      <c r="A3835" s="12">
        <v>1974</v>
      </c>
      <c r="B3835" s="12" t="s">
        <v>11</v>
      </c>
      <c r="C3835" s="12" t="s">
        <v>28</v>
      </c>
      <c r="D3835" s="12" t="s">
        <v>30</v>
      </c>
      <c r="E3835" s="12" t="s">
        <v>759</v>
      </c>
      <c r="F3835" s="12" t="s">
        <v>0</v>
      </c>
      <c r="G3835" s="12" t="s">
        <v>769</v>
      </c>
      <c r="H3835" s="16">
        <v>356</v>
      </c>
    </row>
    <row r="3836" spans="1:8" x14ac:dyDescent="0.25">
      <c r="A3836" s="12">
        <v>1975</v>
      </c>
      <c r="B3836" s="12" t="s">
        <v>11</v>
      </c>
      <c r="C3836" s="12" t="s">
        <v>28</v>
      </c>
      <c r="D3836" s="12" t="s">
        <v>30</v>
      </c>
      <c r="E3836" s="12" t="s">
        <v>759</v>
      </c>
      <c r="F3836" s="12" t="s">
        <v>767</v>
      </c>
      <c r="G3836" s="12" t="s">
        <v>764</v>
      </c>
      <c r="H3836" s="16">
        <v>5700</v>
      </c>
    </row>
    <row r="3837" spans="1:8" x14ac:dyDescent="0.25">
      <c r="A3837" s="12">
        <v>1975</v>
      </c>
      <c r="B3837" s="12" t="s">
        <v>11</v>
      </c>
      <c r="C3837" s="12" t="s">
        <v>28</v>
      </c>
      <c r="D3837" s="12" t="s">
        <v>30</v>
      </c>
      <c r="E3837" s="12" t="s">
        <v>759</v>
      </c>
      <c r="F3837" s="12" t="s">
        <v>768</v>
      </c>
      <c r="G3837" s="12" t="s">
        <v>764</v>
      </c>
      <c r="H3837" s="16">
        <v>5800</v>
      </c>
    </row>
    <row r="3838" spans="1:8" x14ac:dyDescent="0.25">
      <c r="A3838" s="12">
        <v>1975</v>
      </c>
      <c r="B3838" s="12" t="s">
        <v>11</v>
      </c>
      <c r="C3838" s="12" t="s">
        <v>28</v>
      </c>
      <c r="D3838" s="12" t="s">
        <v>30</v>
      </c>
      <c r="E3838" s="12" t="s">
        <v>759</v>
      </c>
      <c r="F3838" s="12" t="s">
        <v>1</v>
      </c>
      <c r="G3838" s="12" t="s">
        <v>765</v>
      </c>
      <c r="H3838" s="16">
        <v>3890</v>
      </c>
    </row>
    <row r="3839" spans="1:8" x14ac:dyDescent="0.25">
      <c r="A3839" s="12">
        <v>1975</v>
      </c>
      <c r="B3839" s="12" t="s">
        <v>11</v>
      </c>
      <c r="C3839" s="12" t="s">
        <v>28</v>
      </c>
      <c r="D3839" s="12" t="s">
        <v>30</v>
      </c>
      <c r="E3839" s="12" t="s">
        <v>759</v>
      </c>
      <c r="F3839" s="12" t="s">
        <v>0</v>
      </c>
      <c r="G3839" s="12" t="s">
        <v>769</v>
      </c>
      <c r="H3839" s="16">
        <v>328</v>
      </c>
    </row>
    <row r="3840" spans="1:8" x14ac:dyDescent="0.25">
      <c r="A3840" s="12">
        <v>1976</v>
      </c>
      <c r="B3840" s="12" t="s">
        <v>11</v>
      </c>
      <c r="C3840" s="12" t="s">
        <v>28</v>
      </c>
      <c r="D3840" s="12" t="s">
        <v>30</v>
      </c>
      <c r="E3840" s="12" t="s">
        <v>759</v>
      </c>
      <c r="F3840" s="12" t="s">
        <v>767</v>
      </c>
      <c r="G3840" s="12" t="s">
        <v>764</v>
      </c>
      <c r="H3840" s="16">
        <v>4500</v>
      </c>
    </row>
    <row r="3841" spans="1:8" x14ac:dyDescent="0.25">
      <c r="A3841" s="12">
        <v>1976</v>
      </c>
      <c r="B3841" s="12" t="s">
        <v>11</v>
      </c>
      <c r="C3841" s="12" t="s">
        <v>28</v>
      </c>
      <c r="D3841" s="12" t="s">
        <v>30</v>
      </c>
      <c r="E3841" s="12" t="s">
        <v>759</v>
      </c>
      <c r="F3841" s="12" t="s">
        <v>768</v>
      </c>
      <c r="G3841" s="12" t="s">
        <v>764</v>
      </c>
      <c r="H3841" s="16">
        <v>4800</v>
      </c>
    </row>
    <row r="3842" spans="1:8" x14ac:dyDescent="0.25">
      <c r="A3842" s="12">
        <v>1976</v>
      </c>
      <c r="B3842" s="12" t="s">
        <v>11</v>
      </c>
      <c r="C3842" s="12" t="s">
        <v>28</v>
      </c>
      <c r="D3842" s="12" t="s">
        <v>30</v>
      </c>
      <c r="E3842" s="12" t="s">
        <v>759</v>
      </c>
      <c r="F3842" s="12" t="s">
        <v>1</v>
      </c>
      <c r="G3842" s="12" t="s">
        <v>765</v>
      </c>
      <c r="H3842" s="16">
        <v>2300</v>
      </c>
    </row>
    <row r="3843" spans="1:8" x14ac:dyDescent="0.25">
      <c r="A3843" s="12">
        <v>1976</v>
      </c>
      <c r="B3843" s="12" t="s">
        <v>11</v>
      </c>
      <c r="C3843" s="12" t="s">
        <v>28</v>
      </c>
      <c r="D3843" s="12" t="s">
        <v>30</v>
      </c>
      <c r="E3843" s="12" t="s">
        <v>759</v>
      </c>
      <c r="F3843" s="12" t="s">
        <v>0</v>
      </c>
      <c r="G3843" s="12" t="s">
        <v>769</v>
      </c>
      <c r="H3843" s="16">
        <v>245</v>
      </c>
    </row>
    <row r="3844" spans="1:8" x14ac:dyDescent="0.25">
      <c r="A3844" s="12">
        <v>1977</v>
      </c>
      <c r="B3844" s="12" t="s">
        <v>11</v>
      </c>
      <c r="C3844" s="12" t="s">
        <v>28</v>
      </c>
      <c r="D3844" s="12" t="s">
        <v>30</v>
      </c>
      <c r="E3844" s="12" t="s">
        <v>759</v>
      </c>
      <c r="F3844" s="12" t="s">
        <v>767</v>
      </c>
      <c r="G3844" s="12" t="s">
        <v>764</v>
      </c>
      <c r="H3844" s="16">
        <v>1800</v>
      </c>
    </row>
    <row r="3845" spans="1:8" x14ac:dyDescent="0.25">
      <c r="A3845" s="12">
        <v>1977</v>
      </c>
      <c r="B3845" s="12" t="s">
        <v>11</v>
      </c>
      <c r="C3845" s="12" t="s">
        <v>28</v>
      </c>
      <c r="D3845" s="12" t="s">
        <v>30</v>
      </c>
      <c r="E3845" s="12" t="s">
        <v>759</v>
      </c>
      <c r="F3845" s="12" t="s">
        <v>768</v>
      </c>
      <c r="G3845" s="12" t="s">
        <v>764</v>
      </c>
      <c r="H3845" s="16">
        <v>1840</v>
      </c>
    </row>
    <row r="3846" spans="1:8" x14ac:dyDescent="0.25">
      <c r="A3846" s="12">
        <v>1977</v>
      </c>
      <c r="B3846" s="12" t="s">
        <v>11</v>
      </c>
      <c r="C3846" s="12" t="s">
        <v>28</v>
      </c>
      <c r="D3846" s="12" t="s">
        <v>30</v>
      </c>
      <c r="E3846" s="12" t="s">
        <v>759</v>
      </c>
      <c r="F3846" s="12" t="s">
        <v>1</v>
      </c>
      <c r="G3846" s="12" t="s">
        <v>765</v>
      </c>
      <c r="H3846" s="16">
        <v>810</v>
      </c>
    </row>
    <row r="3847" spans="1:8" x14ac:dyDescent="0.25">
      <c r="A3847" s="12">
        <v>1977</v>
      </c>
      <c r="B3847" s="12" t="s">
        <v>11</v>
      </c>
      <c r="C3847" s="12" t="s">
        <v>28</v>
      </c>
      <c r="D3847" s="12" t="s">
        <v>30</v>
      </c>
      <c r="E3847" s="12" t="s">
        <v>759</v>
      </c>
      <c r="F3847" s="12" t="s">
        <v>0</v>
      </c>
      <c r="G3847" s="12" t="s">
        <v>769</v>
      </c>
      <c r="H3847" s="16">
        <v>216</v>
      </c>
    </row>
    <row r="3848" spans="1:8" x14ac:dyDescent="0.25">
      <c r="A3848" s="12">
        <v>1978</v>
      </c>
      <c r="B3848" s="12" t="s">
        <v>11</v>
      </c>
      <c r="C3848" s="12" t="s">
        <v>28</v>
      </c>
      <c r="D3848" s="12" t="s">
        <v>30</v>
      </c>
      <c r="E3848" s="12" t="s">
        <v>759</v>
      </c>
      <c r="F3848" s="12" t="s">
        <v>767</v>
      </c>
      <c r="G3848" s="12" t="s">
        <v>764</v>
      </c>
      <c r="H3848" s="16">
        <v>655</v>
      </c>
    </row>
    <row r="3849" spans="1:8" x14ac:dyDescent="0.25">
      <c r="A3849" s="12">
        <v>1978</v>
      </c>
      <c r="B3849" s="12" t="s">
        <v>11</v>
      </c>
      <c r="C3849" s="12" t="s">
        <v>28</v>
      </c>
      <c r="D3849" s="12" t="s">
        <v>30</v>
      </c>
      <c r="E3849" s="12" t="s">
        <v>759</v>
      </c>
      <c r="F3849" s="12" t="s">
        <v>768</v>
      </c>
      <c r="G3849" s="12" t="s">
        <v>764</v>
      </c>
      <c r="H3849" s="16">
        <v>655</v>
      </c>
    </row>
    <row r="3850" spans="1:8" x14ac:dyDescent="0.25">
      <c r="A3850" s="12">
        <v>1978</v>
      </c>
      <c r="B3850" s="12" t="s">
        <v>11</v>
      </c>
      <c r="C3850" s="12" t="s">
        <v>28</v>
      </c>
      <c r="D3850" s="12" t="s">
        <v>30</v>
      </c>
      <c r="E3850" s="12" t="s">
        <v>759</v>
      </c>
      <c r="F3850" s="12" t="s">
        <v>1</v>
      </c>
      <c r="G3850" s="12" t="s">
        <v>765</v>
      </c>
      <c r="H3850" s="16">
        <v>580</v>
      </c>
    </row>
    <row r="3851" spans="1:8" x14ac:dyDescent="0.25">
      <c r="A3851" s="12">
        <v>1978</v>
      </c>
      <c r="B3851" s="12" t="s">
        <v>11</v>
      </c>
      <c r="C3851" s="12" t="s">
        <v>28</v>
      </c>
      <c r="D3851" s="12" t="s">
        <v>30</v>
      </c>
      <c r="E3851" s="12" t="s">
        <v>759</v>
      </c>
      <c r="F3851" s="12" t="s">
        <v>0</v>
      </c>
      <c r="G3851" s="12" t="s">
        <v>769</v>
      </c>
      <c r="H3851" s="16">
        <v>425</v>
      </c>
    </row>
    <row r="3852" spans="1:8" x14ac:dyDescent="0.25">
      <c r="A3852" s="12">
        <v>1979</v>
      </c>
      <c r="B3852" s="12" t="s">
        <v>11</v>
      </c>
      <c r="C3852" s="12" t="s">
        <v>28</v>
      </c>
      <c r="D3852" s="12" t="s">
        <v>30</v>
      </c>
      <c r="E3852" s="12" t="s">
        <v>759</v>
      </c>
      <c r="F3852" s="12" t="s">
        <v>767</v>
      </c>
      <c r="G3852" s="12" t="s">
        <v>764</v>
      </c>
      <c r="H3852" s="16">
        <v>470</v>
      </c>
    </row>
    <row r="3853" spans="1:8" x14ac:dyDescent="0.25">
      <c r="A3853" s="12">
        <v>1979</v>
      </c>
      <c r="B3853" s="12" t="s">
        <v>11</v>
      </c>
      <c r="C3853" s="12" t="s">
        <v>28</v>
      </c>
      <c r="D3853" s="12" t="s">
        <v>30</v>
      </c>
      <c r="E3853" s="12" t="s">
        <v>759</v>
      </c>
      <c r="F3853" s="12" t="s">
        <v>768</v>
      </c>
      <c r="G3853" s="12" t="s">
        <v>764</v>
      </c>
      <c r="H3853" s="16">
        <v>480</v>
      </c>
    </row>
    <row r="3854" spans="1:8" x14ac:dyDescent="0.25">
      <c r="A3854" s="12">
        <v>1979</v>
      </c>
      <c r="B3854" s="12" t="s">
        <v>11</v>
      </c>
      <c r="C3854" s="12" t="s">
        <v>28</v>
      </c>
      <c r="D3854" s="12" t="s">
        <v>30</v>
      </c>
      <c r="E3854" s="12" t="s">
        <v>759</v>
      </c>
      <c r="F3854" s="12" t="s">
        <v>1</v>
      </c>
      <c r="G3854" s="12" t="s">
        <v>765</v>
      </c>
      <c r="H3854" s="16">
        <v>345</v>
      </c>
    </row>
    <row r="3855" spans="1:8" x14ac:dyDescent="0.25">
      <c r="A3855" s="12">
        <v>1979</v>
      </c>
      <c r="B3855" s="12" t="s">
        <v>11</v>
      </c>
      <c r="C3855" s="12" t="s">
        <v>28</v>
      </c>
      <c r="D3855" s="12" t="s">
        <v>30</v>
      </c>
      <c r="E3855" s="12" t="s">
        <v>759</v>
      </c>
      <c r="F3855" s="12" t="s">
        <v>0</v>
      </c>
      <c r="G3855" s="12" t="s">
        <v>769</v>
      </c>
      <c r="H3855" s="16">
        <v>352</v>
      </c>
    </row>
    <row r="3856" spans="1:8" x14ac:dyDescent="0.25">
      <c r="A3856" s="12">
        <v>1980</v>
      </c>
      <c r="B3856" s="12" t="s">
        <v>11</v>
      </c>
      <c r="C3856" s="12" t="s">
        <v>28</v>
      </c>
      <c r="D3856" s="12" t="s">
        <v>30</v>
      </c>
      <c r="E3856" s="12" t="s">
        <v>759</v>
      </c>
      <c r="F3856" s="12" t="s">
        <v>767</v>
      </c>
      <c r="G3856" s="12" t="s">
        <v>764</v>
      </c>
      <c r="H3856" s="16">
        <v>660</v>
      </c>
    </row>
    <row r="3857" spans="1:8" x14ac:dyDescent="0.25">
      <c r="A3857" s="12">
        <v>1980</v>
      </c>
      <c r="B3857" s="12" t="s">
        <v>11</v>
      </c>
      <c r="C3857" s="12" t="s">
        <v>28</v>
      </c>
      <c r="D3857" s="12" t="s">
        <v>30</v>
      </c>
      <c r="E3857" s="12" t="s">
        <v>759</v>
      </c>
      <c r="F3857" s="12" t="s">
        <v>768</v>
      </c>
      <c r="G3857" s="12" t="s">
        <v>764</v>
      </c>
      <c r="H3857" s="16">
        <v>675</v>
      </c>
    </row>
    <row r="3858" spans="1:8" x14ac:dyDescent="0.25">
      <c r="A3858" s="12">
        <v>1980</v>
      </c>
      <c r="B3858" s="12" t="s">
        <v>11</v>
      </c>
      <c r="C3858" s="12" t="s">
        <v>28</v>
      </c>
      <c r="D3858" s="12" t="s">
        <v>30</v>
      </c>
      <c r="E3858" s="12" t="s">
        <v>759</v>
      </c>
      <c r="F3858" s="12" t="s">
        <v>1</v>
      </c>
      <c r="G3858" s="12" t="s">
        <v>765</v>
      </c>
      <c r="H3858" s="16">
        <v>270</v>
      </c>
    </row>
    <row r="3859" spans="1:8" x14ac:dyDescent="0.25">
      <c r="A3859" s="12">
        <v>1980</v>
      </c>
      <c r="B3859" s="12" t="s">
        <v>11</v>
      </c>
      <c r="C3859" s="12" t="s">
        <v>28</v>
      </c>
      <c r="D3859" s="12" t="s">
        <v>30</v>
      </c>
      <c r="E3859" s="12" t="s">
        <v>759</v>
      </c>
      <c r="F3859" s="12" t="s">
        <v>0</v>
      </c>
      <c r="G3859" s="12" t="s">
        <v>769</v>
      </c>
      <c r="H3859" s="16">
        <v>196</v>
      </c>
    </row>
    <row r="3860" spans="1:8" x14ac:dyDescent="0.25">
      <c r="A3860" s="12">
        <v>1981</v>
      </c>
      <c r="B3860" s="12" t="s">
        <v>11</v>
      </c>
      <c r="C3860" s="12" t="s">
        <v>28</v>
      </c>
      <c r="D3860" s="12" t="s">
        <v>30</v>
      </c>
      <c r="E3860" s="12" t="s">
        <v>759</v>
      </c>
      <c r="F3860" s="12" t="s">
        <v>767</v>
      </c>
      <c r="G3860" s="12" t="s">
        <v>764</v>
      </c>
      <c r="H3860" s="16">
        <v>745</v>
      </c>
    </row>
    <row r="3861" spans="1:8" x14ac:dyDescent="0.25">
      <c r="A3861" s="12">
        <v>1981</v>
      </c>
      <c r="B3861" s="12" t="s">
        <v>11</v>
      </c>
      <c r="C3861" s="12" t="s">
        <v>28</v>
      </c>
      <c r="D3861" s="12" t="s">
        <v>30</v>
      </c>
      <c r="E3861" s="12" t="s">
        <v>759</v>
      </c>
      <c r="F3861" s="12" t="s">
        <v>768</v>
      </c>
      <c r="G3861" s="12" t="s">
        <v>764</v>
      </c>
      <c r="H3861" s="16">
        <v>770</v>
      </c>
    </row>
    <row r="3862" spans="1:8" x14ac:dyDescent="0.25">
      <c r="A3862" s="12">
        <v>1981</v>
      </c>
      <c r="B3862" s="12" t="s">
        <v>11</v>
      </c>
      <c r="C3862" s="12" t="s">
        <v>28</v>
      </c>
      <c r="D3862" s="12" t="s">
        <v>30</v>
      </c>
      <c r="E3862" s="12" t="s">
        <v>759</v>
      </c>
      <c r="F3862" s="12" t="s">
        <v>1</v>
      </c>
      <c r="G3862" s="12" t="s">
        <v>765</v>
      </c>
      <c r="H3862" s="16">
        <v>770</v>
      </c>
    </row>
    <row r="3863" spans="1:8" x14ac:dyDescent="0.25">
      <c r="A3863" s="12">
        <v>1981</v>
      </c>
      <c r="B3863" s="12" t="s">
        <v>11</v>
      </c>
      <c r="C3863" s="12" t="s">
        <v>28</v>
      </c>
      <c r="D3863" s="12" t="s">
        <v>30</v>
      </c>
      <c r="E3863" s="12" t="s">
        <v>759</v>
      </c>
      <c r="F3863" s="12" t="s">
        <v>0</v>
      </c>
      <c r="G3863" s="12" t="s">
        <v>769</v>
      </c>
      <c r="H3863" s="16">
        <v>496</v>
      </c>
    </row>
    <row r="3864" spans="1:8" x14ac:dyDescent="0.25">
      <c r="A3864" s="12">
        <v>1982</v>
      </c>
      <c r="B3864" s="12" t="s">
        <v>11</v>
      </c>
      <c r="C3864" s="12" t="s">
        <v>28</v>
      </c>
      <c r="D3864" s="12" t="s">
        <v>30</v>
      </c>
      <c r="E3864" s="12" t="s">
        <v>759</v>
      </c>
      <c r="F3864" s="12" t="s">
        <v>767</v>
      </c>
      <c r="G3864" s="12" t="s">
        <v>764</v>
      </c>
      <c r="H3864" s="16">
        <v>450</v>
      </c>
    </row>
    <row r="3865" spans="1:8" x14ac:dyDescent="0.25">
      <c r="A3865" s="12">
        <v>1982</v>
      </c>
      <c r="B3865" s="12" t="s">
        <v>11</v>
      </c>
      <c r="C3865" s="12" t="s">
        <v>28</v>
      </c>
      <c r="D3865" s="12" t="s">
        <v>30</v>
      </c>
      <c r="E3865" s="12" t="s">
        <v>759</v>
      </c>
      <c r="F3865" s="12" t="s">
        <v>768</v>
      </c>
      <c r="G3865" s="12" t="s">
        <v>764</v>
      </c>
      <c r="H3865" s="16">
        <v>455</v>
      </c>
    </row>
    <row r="3866" spans="1:8" x14ac:dyDescent="0.25">
      <c r="A3866" s="12">
        <v>1982</v>
      </c>
      <c r="B3866" s="12" t="s">
        <v>11</v>
      </c>
      <c r="C3866" s="12" t="s">
        <v>28</v>
      </c>
      <c r="D3866" s="12" t="s">
        <v>30</v>
      </c>
      <c r="E3866" s="12" t="s">
        <v>759</v>
      </c>
      <c r="F3866" s="12" t="s">
        <v>1</v>
      </c>
      <c r="G3866" s="12" t="s">
        <v>765</v>
      </c>
      <c r="H3866" s="16">
        <v>555</v>
      </c>
    </row>
    <row r="3867" spans="1:8" x14ac:dyDescent="0.25">
      <c r="A3867" s="12">
        <v>1982</v>
      </c>
      <c r="B3867" s="12" t="s">
        <v>11</v>
      </c>
      <c r="C3867" s="12" t="s">
        <v>28</v>
      </c>
      <c r="D3867" s="12" t="s">
        <v>30</v>
      </c>
      <c r="E3867" s="12" t="s">
        <v>759</v>
      </c>
      <c r="F3867" s="12" t="s">
        <v>0</v>
      </c>
      <c r="G3867" s="12" t="s">
        <v>769</v>
      </c>
      <c r="H3867" s="16">
        <v>592</v>
      </c>
    </row>
    <row r="3868" spans="1:8" x14ac:dyDescent="0.25">
      <c r="A3868" s="12">
        <v>1983</v>
      </c>
      <c r="B3868" s="12" t="s">
        <v>11</v>
      </c>
      <c r="C3868" s="12" t="s">
        <v>28</v>
      </c>
      <c r="D3868" s="12" t="s">
        <v>30</v>
      </c>
      <c r="E3868" s="12" t="s">
        <v>759</v>
      </c>
      <c r="F3868" s="12" t="s">
        <v>767</v>
      </c>
      <c r="G3868" s="12" t="s">
        <v>764</v>
      </c>
      <c r="H3868" s="16">
        <v>295</v>
      </c>
    </row>
    <row r="3869" spans="1:8" x14ac:dyDescent="0.25">
      <c r="A3869" s="12">
        <v>1983</v>
      </c>
      <c r="B3869" s="12" t="s">
        <v>11</v>
      </c>
      <c r="C3869" s="12" t="s">
        <v>28</v>
      </c>
      <c r="D3869" s="12" t="s">
        <v>30</v>
      </c>
      <c r="E3869" s="12" t="s">
        <v>759</v>
      </c>
      <c r="F3869" s="12" t="s">
        <v>768</v>
      </c>
      <c r="G3869" s="12" t="s">
        <v>764</v>
      </c>
      <c r="H3869" s="16">
        <v>300</v>
      </c>
    </row>
    <row r="3870" spans="1:8" x14ac:dyDescent="0.25">
      <c r="A3870" s="12">
        <v>1983</v>
      </c>
      <c r="B3870" s="12" t="s">
        <v>11</v>
      </c>
      <c r="C3870" s="12" t="s">
        <v>28</v>
      </c>
      <c r="D3870" s="12" t="s">
        <v>30</v>
      </c>
      <c r="E3870" s="12" t="s">
        <v>759</v>
      </c>
      <c r="F3870" s="12" t="s">
        <v>1</v>
      </c>
      <c r="G3870" s="12" t="s">
        <v>765</v>
      </c>
      <c r="H3870" s="16">
        <v>155</v>
      </c>
    </row>
    <row r="3871" spans="1:8" x14ac:dyDescent="0.25">
      <c r="A3871" s="12">
        <v>1983</v>
      </c>
      <c r="B3871" s="12" t="s">
        <v>11</v>
      </c>
      <c r="C3871" s="12" t="s">
        <v>28</v>
      </c>
      <c r="D3871" s="12" t="s">
        <v>30</v>
      </c>
      <c r="E3871" s="12" t="s">
        <v>759</v>
      </c>
      <c r="F3871" s="12" t="s">
        <v>0</v>
      </c>
      <c r="G3871" s="12" t="s">
        <v>769</v>
      </c>
      <c r="H3871" s="16">
        <v>252</v>
      </c>
    </row>
    <row r="3872" spans="1:8" x14ac:dyDescent="0.25">
      <c r="A3872" s="12">
        <v>1984</v>
      </c>
      <c r="B3872" s="12" t="s">
        <v>11</v>
      </c>
      <c r="C3872" s="12" t="s">
        <v>28</v>
      </c>
      <c r="D3872" s="12" t="s">
        <v>30</v>
      </c>
      <c r="E3872" s="12" t="s">
        <v>759</v>
      </c>
      <c r="F3872" s="12" t="s">
        <v>767</v>
      </c>
      <c r="G3872" s="12" t="s">
        <v>764</v>
      </c>
      <c r="H3872" s="16">
        <v>910</v>
      </c>
    </row>
    <row r="3873" spans="1:8" x14ac:dyDescent="0.25">
      <c r="A3873" s="12">
        <v>1984</v>
      </c>
      <c r="B3873" s="12" t="s">
        <v>11</v>
      </c>
      <c r="C3873" s="12" t="s">
        <v>28</v>
      </c>
      <c r="D3873" s="12" t="s">
        <v>30</v>
      </c>
      <c r="E3873" s="12" t="s">
        <v>759</v>
      </c>
      <c r="F3873" s="12" t="s">
        <v>768</v>
      </c>
      <c r="G3873" s="12" t="s">
        <v>764</v>
      </c>
      <c r="H3873" s="16">
        <v>920</v>
      </c>
    </row>
    <row r="3874" spans="1:8" x14ac:dyDescent="0.25">
      <c r="A3874" s="12">
        <v>1984</v>
      </c>
      <c r="B3874" s="12" t="s">
        <v>11</v>
      </c>
      <c r="C3874" s="12" t="s">
        <v>28</v>
      </c>
      <c r="D3874" s="12" t="s">
        <v>30</v>
      </c>
      <c r="E3874" s="12" t="s">
        <v>759</v>
      </c>
      <c r="F3874" s="12" t="s">
        <v>1</v>
      </c>
      <c r="G3874" s="12" t="s">
        <v>765</v>
      </c>
      <c r="H3874" s="16">
        <v>750</v>
      </c>
    </row>
    <row r="3875" spans="1:8" x14ac:dyDescent="0.25">
      <c r="A3875" s="12">
        <v>1984</v>
      </c>
      <c r="B3875" s="12" t="s">
        <v>11</v>
      </c>
      <c r="C3875" s="12" t="s">
        <v>28</v>
      </c>
      <c r="D3875" s="12" t="s">
        <v>30</v>
      </c>
      <c r="E3875" s="12" t="s">
        <v>759</v>
      </c>
      <c r="F3875" s="12" t="s">
        <v>0</v>
      </c>
      <c r="G3875" s="12" t="s">
        <v>769</v>
      </c>
      <c r="H3875" s="16">
        <v>396</v>
      </c>
    </row>
    <row r="3876" spans="1:8" x14ac:dyDescent="0.25">
      <c r="A3876" s="12">
        <v>1985</v>
      </c>
      <c r="B3876" s="12" t="s">
        <v>11</v>
      </c>
      <c r="C3876" s="12" t="s">
        <v>28</v>
      </c>
      <c r="D3876" s="12" t="s">
        <v>30</v>
      </c>
      <c r="E3876" s="12" t="s">
        <v>759</v>
      </c>
      <c r="F3876" s="12" t="s">
        <v>767</v>
      </c>
      <c r="G3876" s="12" t="s">
        <v>764</v>
      </c>
      <c r="H3876" s="16">
        <v>1230</v>
      </c>
    </row>
    <row r="3877" spans="1:8" x14ac:dyDescent="0.25">
      <c r="A3877" s="12">
        <v>1985</v>
      </c>
      <c r="B3877" s="12" t="s">
        <v>11</v>
      </c>
      <c r="C3877" s="12" t="s">
        <v>28</v>
      </c>
      <c r="D3877" s="12" t="s">
        <v>30</v>
      </c>
      <c r="E3877" s="12" t="s">
        <v>759</v>
      </c>
      <c r="F3877" s="12" t="s">
        <v>768</v>
      </c>
      <c r="G3877" s="12" t="s">
        <v>764</v>
      </c>
      <c r="H3877" s="16">
        <v>1230</v>
      </c>
    </row>
    <row r="3878" spans="1:8" x14ac:dyDescent="0.25">
      <c r="A3878" s="12">
        <v>1985</v>
      </c>
      <c r="B3878" s="12" t="s">
        <v>11</v>
      </c>
      <c r="C3878" s="12" t="s">
        <v>28</v>
      </c>
      <c r="D3878" s="12" t="s">
        <v>30</v>
      </c>
      <c r="E3878" s="12" t="s">
        <v>759</v>
      </c>
      <c r="F3878" s="12" t="s">
        <v>1</v>
      </c>
      <c r="G3878" s="12" t="s">
        <v>765</v>
      </c>
      <c r="H3878" s="16">
        <v>1100</v>
      </c>
    </row>
    <row r="3879" spans="1:8" x14ac:dyDescent="0.25">
      <c r="A3879" s="12">
        <v>1985</v>
      </c>
      <c r="B3879" s="12" t="s">
        <v>11</v>
      </c>
      <c r="C3879" s="12" t="s">
        <v>28</v>
      </c>
      <c r="D3879" s="12" t="s">
        <v>30</v>
      </c>
      <c r="E3879" s="12" t="s">
        <v>759</v>
      </c>
      <c r="F3879" s="12" t="s">
        <v>0</v>
      </c>
      <c r="G3879" s="12" t="s">
        <v>769</v>
      </c>
      <c r="H3879" s="16">
        <v>429</v>
      </c>
    </row>
    <row r="3880" spans="1:8" x14ac:dyDescent="0.25">
      <c r="A3880" s="12">
        <v>1986</v>
      </c>
      <c r="B3880" s="12" t="s">
        <v>11</v>
      </c>
      <c r="C3880" s="12" t="s">
        <v>28</v>
      </c>
      <c r="D3880" s="12" t="s">
        <v>30</v>
      </c>
      <c r="E3880" s="12" t="s">
        <v>759</v>
      </c>
      <c r="F3880" s="12" t="s">
        <v>767</v>
      </c>
      <c r="G3880" s="12" t="s">
        <v>764</v>
      </c>
      <c r="H3880" s="16">
        <v>1300</v>
      </c>
    </row>
    <row r="3881" spans="1:8" x14ac:dyDescent="0.25">
      <c r="A3881" s="12">
        <v>1986</v>
      </c>
      <c r="B3881" s="12" t="s">
        <v>11</v>
      </c>
      <c r="C3881" s="12" t="s">
        <v>28</v>
      </c>
      <c r="D3881" s="12" t="s">
        <v>30</v>
      </c>
      <c r="E3881" s="12" t="s">
        <v>759</v>
      </c>
      <c r="F3881" s="12" t="s">
        <v>768</v>
      </c>
      <c r="G3881" s="12" t="s">
        <v>764</v>
      </c>
      <c r="H3881" s="16">
        <v>1300</v>
      </c>
    </row>
    <row r="3882" spans="1:8" x14ac:dyDescent="0.25">
      <c r="A3882" s="12">
        <v>1986</v>
      </c>
      <c r="B3882" s="12" t="s">
        <v>11</v>
      </c>
      <c r="C3882" s="12" t="s">
        <v>28</v>
      </c>
      <c r="D3882" s="12" t="s">
        <v>30</v>
      </c>
      <c r="E3882" s="12" t="s">
        <v>759</v>
      </c>
      <c r="F3882" s="12" t="s">
        <v>1</v>
      </c>
      <c r="G3882" s="12" t="s">
        <v>765</v>
      </c>
      <c r="H3882" s="16">
        <v>1130</v>
      </c>
    </row>
    <row r="3883" spans="1:8" x14ac:dyDescent="0.25">
      <c r="A3883" s="12">
        <v>1986</v>
      </c>
      <c r="B3883" s="12" t="s">
        <v>11</v>
      </c>
      <c r="C3883" s="12" t="s">
        <v>28</v>
      </c>
      <c r="D3883" s="12" t="s">
        <v>30</v>
      </c>
      <c r="E3883" s="12" t="s">
        <v>759</v>
      </c>
      <c r="F3883" s="12" t="s">
        <v>0</v>
      </c>
      <c r="G3883" s="12" t="s">
        <v>769</v>
      </c>
      <c r="H3883" s="16">
        <v>417</v>
      </c>
    </row>
    <row r="3884" spans="1:8" x14ac:dyDescent="0.25">
      <c r="A3884" s="12">
        <v>1987</v>
      </c>
      <c r="B3884" s="12" t="s">
        <v>11</v>
      </c>
      <c r="C3884" s="12" t="s">
        <v>28</v>
      </c>
      <c r="D3884" s="12" t="s">
        <v>30</v>
      </c>
      <c r="E3884" s="12" t="s">
        <v>759</v>
      </c>
      <c r="F3884" s="12" t="s">
        <v>767</v>
      </c>
      <c r="G3884" s="12" t="s">
        <v>764</v>
      </c>
      <c r="H3884" s="16">
        <v>1330</v>
      </c>
    </row>
    <row r="3885" spans="1:8" x14ac:dyDescent="0.25">
      <c r="A3885" s="12">
        <v>1987</v>
      </c>
      <c r="B3885" s="12" t="s">
        <v>11</v>
      </c>
      <c r="C3885" s="12" t="s">
        <v>28</v>
      </c>
      <c r="D3885" s="12" t="s">
        <v>30</v>
      </c>
      <c r="E3885" s="12" t="s">
        <v>759</v>
      </c>
      <c r="F3885" s="12" t="s">
        <v>768</v>
      </c>
      <c r="G3885" s="12" t="s">
        <v>764</v>
      </c>
      <c r="H3885" s="16">
        <v>1330</v>
      </c>
    </row>
    <row r="3886" spans="1:8" x14ac:dyDescent="0.25">
      <c r="A3886" s="12">
        <v>1987</v>
      </c>
      <c r="B3886" s="12" t="s">
        <v>11</v>
      </c>
      <c r="C3886" s="12" t="s">
        <v>28</v>
      </c>
      <c r="D3886" s="12" t="s">
        <v>30</v>
      </c>
      <c r="E3886" s="12" t="s">
        <v>759</v>
      </c>
      <c r="F3886" s="12" t="s">
        <v>1</v>
      </c>
      <c r="G3886" s="12" t="s">
        <v>765</v>
      </c>
      <c r="H3886" s="16">
        <v>1390</v>
      </c>
    </row>
    <row r="3887" spans="1:8" x14ac:dyDescent="0.25">
      <c r="A3887" s="12">
        <v>1987</v>
      </c>
      <c r="B3887" s="12" t="s">
        <v>11</v>
      </c>
      <c r="C3887" s="12" t="s">
        <v>28</v>
      </c>
      <c r="D3887" s="12" t="s">
        <v>30</v>
      </c>
      <c r="E3887" s="12" t="s">
        <v>759</v>
      </c>
      <c r="F3887" s="12" t="s">
        <v>0</v>
      </c>
      <c r="G3887" s="12" t="s">
        <v>769</v>
      </c>
      <c r="H3887" s="16">
        <v>502</v>
      </c>
    </row>
    <row r="3888" spans="1:8" x14ac:dyDescent="0.25">
      <c r="A3888" s="12">
        <v>1988</v>
      </c>
      <c r="B3888" s="12" t="s">
        <v>11</v>
      </c>
      <c r="C3888" s="12" t="s">
        <v>60</v>
      </c>
      <c r="D3888" s="12" t="s">
        <v>30</v>
      </c>
      <c r="E3888" s="12" t="s">
        <v>759</v>
      </c>
      <c r="F3888" s="12" t="s">
        <v>767</v>
      </c>
      <c r="G3888" s="12" t="s">
        <v>764</v>
      </c>
      <c r="H3888" s="16">
        <v>1570</v>
      </c>
    </row>
    <row r="3889" spans="1:8" x14ac:dyDescent="0.25">
      <c r="A3889" s="12">
        <v>1988</v>
      </c>
      <c r="B3889" s="12" t="s">
        <v>11</v>
      </c>
      <c r="C3889" s="12" t="s">
        <v>60</v>
      </c>
      <c r="D3889" s="12" t="s">
        <v>30</v>
      </c>
      <c r="E3889" s="12" t="s">
        <v>759</v>
      </c>
      <c r="F3889" s="12" t="s">
        <v>768</v>
      </c>
      <c r="G3889" s="12" t="s">
        <v>764</v>
      </c>
      <c r="H3889" s="16">
        <v>1570</v>
      </c>
    </row>
    <row r="3890" spans="1:8" x14ac:dyDescent="0.25">
      <c r="A3890" s="12">
        <v>1988</v>
      </c>
      <c r="B3890" s="12" t="s">
        <v>11</v>
      </c>
      <c r="C3890" s="12" t="s">
        <v>60</v>
      </c>
      <c r="D3890" s="12" t="s">
        <v>30</v>
      </c>
      <c r="E3890" s="12" t="s">
        <v>759</v>
      </c>
      <c r="F3890" s="12" t="s">
        <v>1</v>
      </c>
      <c r="G3890" s="12" t="s">
        <v>765</v>
      </c>
      <c r="H3890" s="16">
        <v>1430</v>
      </c>
    </row>
    <row r="3891" spans="1:8" x14ac:dyDescent="0.25">
      <c r="A3891" s="12">
        <v>1988</v>
      </c>
      <c r="B3891" s="12" t="s">
        <v>11</v>
      </c>
      <c r="C3891" s="12" t="s">
        <v>60</v>
      </c>
      <c r="D3891" s="12" t="s">
        <v>30</v>
      </c>
      <c r="E3891" s="12" t="s">
        <v>759</v>
      </c>
      <c r="F3891" s="12" t="s">
        <v>0</v>
      </c>
      <c r="G3891" s="12" t="s">
        <v>769</v>
      </c>
      <c r="H3891" s="16">
        <v>437</v>
      </c>
    </row>
    <row r="3892" spans="1:8" x14ac:dyDescent="0.25">
      <c r="A3892" s="12">
        <v>1989</v>
      </c>
      <c r="B3892" s="12" t="s">
        <v>11</v>
      </c>
      <c r="C3892" s="12" t="s">
        <v>60</v>
      </c>
      <c r="D3892" s="12" t="s">
        <v>30</v>
      </c>
      <c r="E3892" s="12" t="s">
        <v>759</v>
      </c>
      <c r="F3892" s="12" t="s">
        <v>767</v>
      </c>
      <c r="G3892" s="12" t="s">
        <v>764</v>
      </c>
      <c r="H3892" s="16">
        <v>1160</v>
      </c>
    </row>
    <row r="3893" spans="1:8" x14ac:dyDescent="0.25">
      <c r="A3893" s="12">
        <v>1989</v>
      </c>
      <c r="B3893" s="12" t="s">
        <v>11</v>
      </c>
      <c r="C3893" s="12" t="s">
        <v>60</v>
      </c>
      <c r="D3893" s="12" t="s">
        <v>30</v>
      </c>
      <c r="E3893" s="12" t="s">
        <v>759</v>
      </c>
      <c r="F3893" s="12" t="s">
        <v>768</v>
      </c>
      <c r="G3893" s="12" t="s">
        <v>764</v>
      </c>
      <c r="H3893" s="16">
        <v>1160</v>
      </c>
    </row>
    <row r="3894" spans="1:8" x14ac:dyDescent="0.25">
      <c r="A3894" s="12">
        <v>1989</v>
      </c>
      <c r="B3894" s="12" t="s">
        <v>11</v>
      </c>
      <c r="C3894" s="12" t="s">
        <v>60</v>
      </c>
      <c r="D3894" s="12" t="s">
        <v>30</v>
      </c>
      <c r="E3894" s="12" t="s">
        <v>759</v>
      </c>
      <c r="F3894" s="12" t="s">
        <v>1</v>
      </c>
      <c r="G3894" s="12" t="s">
        <v>765</v>
      </c>
      <c r="H3894" s="16">
        <v>1200</v>
      </c>
    </row>
    <row r="3895" spans="1:8" x14ac:dyDescent="0.25">
      <c r="A3895" s="12">
        <v>1989</v>
      </c>
      <c r="B3895" s="12" t="s">
        <v>11</v>
      </c>
      <c r="C3895" s="12" t="s">
        <v>60</v>
      </c>
      <c r="D3895" s="12" t="s">
        <v>30</v>
      </c>
      <c r="E3895" s="12" t="s">
        <v>759</v>
      </c>
      <c r="F3895" s="12" t="s">
        <v>0</v>
      </c>
      <c r="G3895" s="12" t="s">
        <v>769</v>
      </c>
      <c r="H3895" s="16">
        <v>497</v>
      </c>
    </row>
    <row r="3896" spans="1:8" x14ac:dyDescent="0.25">
      <c r="A3896" s="12">
        <v>1990</v>
      </c>
      <c r="B3896" s="12" t="s">
        <v>11</v>
      </c>
      <c r="C3896" s="12" t="s">
        <v>60</v>
      </c>
      <c r="D3896" s="12" t="s">
        <v>30</v>
      </c>
      <c r="E3896" s="12" t="s">
        <v>759</v>
      </c>
      <c r="F3896" s="12" t="s">
        <v>767</v>
      </c>
      <c r="G3896" s="12" t="s">
        <v>764</v>
      </c>
      <c r="H3896" s="16">
        <v>1200</v>
      </c>
    </row>
    <row r="3897" spans="1:8" x14ac:dyDescent="0.25">
      <c r="A3897" s="12">
        <v>1990</v>
      </c>
      <c r="B3897" s="12" t="s">
        <v>11</v>
      </c>
      <c r="C3897" s="12" t="s">
        <v>60</v>
      </c>
      <c r="D3897" s="12" t="s">
        <v>30</v>
      </c>
      <c r="E3897" s="12" t="s">
        <v>759</v>
      </c>
      <c r="F3897" s="12" t="s">
        <v>768</v>
      </c>
      <c r="G3897" s="12" t="s">
        <v>764</v>
      </c>
      <c r="H3897" s="16">
        <v>1210</v>
      </c>
    </row>
    <row r="3898" spans="1:8" x14ac:dyDescent="0.25">
      <c r="A3898" s="12">
        <v>1990</v>
      </c>
      <c r="B3898" s="12" t="s">
        <v>11</v>
      </c>
      <c r="C3898" s="12" t="s">
        <v>60</v>
      </c>
      <c r="D3898" s="12" t="s">
        <v>30</v>
      </c>
      <c r="E3898" s="12" t="s">
        <v>759</v>
      </c>
      <c r="F3898" s="12" t="s">
        <v>1</v>
      </c>
      <c r="G3898" s="12" t="s">
        <v>765</v>
      </c>
      <c r="H3898" s="16">
        <v>1020</v>
      </c>
    </row>
    <row r="3899" spans="1:8" x14ac:dyDescent="0.25">
      <c r="A3899" s="12">
        <v>1990</v>
      </c>
      <c r="B3899" s="12" t="s">
        <v>11</v>
      </c>
      <c r="C3899" s="12" t="s">
        <v>60</v>
      </c>
      <c r="D3899" s="12" t="s">
        <v>30</v>
      </c>
      <c r="E3899" s="12" t="s">
        <v>759</v>
      </c>
      <c r="F3899" s="12" t="s">
        <v>0</v>
      </c>
      <c r="G3899" s="12" t="s">
        <v>769</v>
      </c>
      <c r="H3899" s="16">
        <v>408</v>
      </c>
    </row>
    <row r="3900" spans="1:8" x14ac:dyDescent="0.25">
      <c r="A3900" s="12">
        <v>1991</v>
      </c>
      <c r="B3900" s="12" t="s">
        <v>11</v>
      </c>
      <c r="C3900" s="12" t="s">
        <v>60</v>
      </c>
      <c r="D3900" s="12" t="s">
        <v>30</v>
      </c>
      <c r="E3900" s="12" t="s">
        <v>759</v>
      </c>
      <c r="F3900" s="12" t="s">
        <v>767</v>
      </c>
      <c r="G3900" s="12" t="s">
        <v>764</v>
      </c>
      <c r="H3900" s="16">
        <v>1590</v>
      </c>
    </row>
    <row r="3901" spans="1:8" x14ac:dyDescent="0.25">
      <c r="A3901" s="12">
        <v>1991</v>
      </c>
      <c r="B3901" s="12" t="s">
        <v>11</v>
      </c>
      <c r="C3901" s="12" t="s">
        <v>60</v>
      </c>
      <c r="D3901" s="12" t="s">
        <v>30</v>
      </c>
      <c r="E3901" s="12" t="s">
        <v>759</v>
      </c>
      <c r="F3901" s="12" t="s">
        <v>768</v>
      </c>
      <c r="G3901" s="12" t="s">
        <v>764</v>
      </c>
      <c r="H3901" s="16">
        <v>1610</v>
      </c>
    </row>
    <row r="3902" spans="1:8" x14ac:dyDescent="0.25">
      <c r="A3902" s="12">
        <v>1991</v>
      </c>
      <c r="B3902" s="12" t="s">
        <v>11</v>
      </c>
      <c r="C3902" s="12" t="s">
        <v>60</v>
      </c>
      <c r="D3902" s="12" t="s">
        <v>30</v>
      </c>
      <c r="E3902" s="12" t="s">
        <v>759</v>
      </c>
      <c r="F3902" s="12" t="s">
        <v>1</v>
      </c>
      <c r="G3902" s="12" t="s">
        <v>765</v>
      </c>
      <c r="H3902" s="16">
        <v>2280</v>
      </c>
    </row>
    <row r="3903" spans="1:8" x14ac:dyDescent="0.25">
      <c r="A3903" s="12">
        <v>1991</v>
      </c>
      <c r="B3903" s="12" t="s">
        <v>11</v>
      </c>
      <c r="C3903" s="12" t="s">
        <v>60</v>
      </c>
      <c r="D3903" s="12" t="s">
        <v>30</v>
      </c>
      <c r="E3903" s="12" t="s">
        <v>759</v>
      </c>
      <c r="F3903" s="12" t="s">
        <v>0</v>
      </c>
      <c r="G3903" s="12" t="s">
        <v>769</v>
      </c>
      <c r="H3903" s="16">
        <v>688</v>
      </c>
    </row>
    <row r="3904" spans="1:8" x14ac:dyDescent="0.25">
      <c r="A3904" s="12">
        <v>1992</v>
      </c>
      <c r="B3904" s="12" t="s">
        <v>11</v>
      </c>
      <c r="C3904" s="12" t="s">
        <v>60</v>
      </c>
      <c r="D3904" s="12" t="s">
        <v>30</v>
      </c>
      <c r="E3904" s="12" t="s">
        <v>759</v>
      </c>
      <c r="F3904" s="12" t="s">
        <v>767</v>
      </c>
      <c r="G3904" s="12" t="s">
        <v>764</v>
      </c>
      <c r="H3904" s="16">
        <v>1340</v>
      </c>
    </row>
    <row r="3905" spans="1:8" x14ac:dyDescent="0.25">
      <c r="A3905" s="12">
        <v>1992</v>
      </c>
      <c r="B3905" s="12" t="s">
        <v>11</v>
      </c>
      <c r="C3905" s="12" t="s">
        <v>60</v>
      </c>
      <c r="D3905" s="12" t="s">
        <v>30</v>
      </c>
      <c r="E3905" s="12" t="s">
        <v>759</v>
      </c>
      <c r="F3905" s="12" t="s">
        <v>768</v>
      </c>
      <c r="G3905" s="12" t="s">
        <v>764</v>
      </c>
      <c r="H3905" s="16">
        <v>1370</v>
      </c>
    </row>
    <row r="3906" spans="1:8" x14ac:dyDescent="0.25">
      <c r="A3906" s="12">
        <v>1992</v>
      </c>
      <c r="B3906" s="12" t="s">
        <v>11</v>
      </c>
      <c r="C3906" s="12" t="s">
        <v>60</v>
      </c>
      <c r="D3906" s="12" t="s">
        <v>30</v>
      </c>
      <c r="E3906" s="12" t="s">
        <v>759</v>
      </c>
      <c r="F3906" s="12" t="s">
        <v>1</v>
      </c>
      <c r="G3906" s="12" t="s">
        <v>765</v>
      </c>
      <c r="H3906" s="16">
        <v>1700</v>
      </c>
    </row>
    <row r="3907" spans="1:8" x14ac:dyDescent="0.25">
      <c r="A3907" s="12">
        <v>1992</v>
      </c>
      <c r="B3907" s="12" t="s">
        <v>11</v>
      </c>
      <c r="C3907" s="12" t="s">
        <v>60</v>
      </c>
      <c r="D3907" s="12" t="s">
        <v>30</v>
      </c>
      <c r="E3907" s="12" t="s">
        <v>759</v>
      </c>
      <c r="F3907" s="12" t="s">
        <v>0</v>
      </c>
      <c r="G3907" s="12" t="s">
        <v>769</v>
      </c>
      <c r="H3907" s="16">
        <v>609</v>
      </c>
    </row>
    <row r="3908" spans="1:8" x14ac:dyDescent="0.25">
      <c r="A3908" s="12">
        <v>1993</v>
      </c>
      <c r="B3908" s="12" t="s">
        <v>11</v>
      </c>
      <c r="C3908" s="12" t="s">
        <v>60</v>
      </c>
      <c r="D3908" s="12" t="s">
        <v>30</v>
      </c>
      <c r="E3908" s="12" t="s">
        <v>759</v>
      </c>
      <c r="F3908" s="12" t="s">
        <v>767</v>
      </c>
      <c r="G3908" s="12" t="s">
        <v>764</v>
      </c>
      <c r="H3908" s="16">
        <v>1100</v>
      </c>
    </row>
    <row r="3909" spans="1:8" x14ac:dyDescent="0.25">
      <c r="A3909" s="12">
        <v>1993</v>
      </c>
      <c r="B3909" s="12" t="s">
        <v>11</v>
      </c>
      <c r="C3909" s="12" t="s">
        <v>60</v>
      </c>
      <c r="D3909" s="12" t="s">
        <v>30</v>
      </c>
      <c r="E3909" s="12" t="s">
        <v>759</v>
      </c>
      <c r="F3909" s="12" t="s">
        <v>768</v>
      </c>
      <c r="G3909" s="12" t="s">
        <v>764</v>
      </c>
      <c r="H3909" s="16">
        <v>1150</v>
      </c>
    </row>
    <row r="3910" spans="1:8" x14ac:dyDescent="0.25">
      <c r="A3910" s="12">
        <v>1993</v>
      </c>
      <c r="B3910" s="12" t="s">
        <v>11</v>
      </c>
      <c r="C3910" s="12" t="s">
        <v>60</v>
      </c>
      <c r="D3910" s="12" t="s">
        <v>30</v>
      </c>
      <c r="E3910" s="12" t="s">
        <v>759</v>
      </c>
      <c r="F3910" s="12" t="s">
        <v>1</v>
      </c>
      <c r="G3910" s="12" t="s">
        <v>765</v>
      </c>
      <c r="H3910" s="16">
        <v>890</v>
      </c>
    </row>
    <row r="3911" spans="1:8" x14ac:dyDescent="0.25">
      <c r="A3911" s="12">
        <v>1993</v>
      </c>
      <c r="B3911" s="12" t="s">
        <v>11</v>
      </c>
      <c r="C3911" s="12" t="s">
        <v>60</v>
      </c>
      <c r="D3911" s="12" t="s">
        <v>30</v>
      </c>
      <c r="E3911" s="12" t="s">
        <v>759</v>
      </c>
      <c r="F3911" s="12" t="s">
        <v>0</v>
      </c>
      <c r="G3911" s="12" t="s">
        <v>769</v>
      </c>
      <c r="H3911" s="16">
        <v>388</v>
      </c>
    </row>
    <row r="3912" spans="1:8" x14ac:dyDescent="0.25">
      <c r="A3912" s="12">
        <v>1994</v>
      </c>
      <c r="B3912" s="12" t="s">
        <v>11</v>
      </c>
      <c r="C3912" s="12" t="s">
        <v>60</v>
      </c>
      <c r="D3912" s="12" t="s">
        <v>30</v>
      </c>
      <c r="E3912" s="12" t="s">
        <v>759</v>
      </c>
      <c r="F3912" s="12" t="s">
        <v>767</v>
      </c>
      <c r="G3912" s="12" t="s">
        <v>764</v>
      </c>
      <c r="H3912" s="16">
        <v>970</v>
      </c>
    </row>
    <row r="3913" spans="1:8" x14ac:dyDescent="0.25">
      <c r="A3913" s="12">
        <v>1994</v>
      </c>
      <c r="B3913" s="12" t="s">
        <v>11</v>
      </c>
      <c r="C3913" s="12" t="s">
        <v>60</v>
      </c>
      <c r="D3913" s="12" t="s">
        <v>30</v>
      </c>
      <c r="E3913" s="12" t="s">
        <v>759</v>
      </c>
      <c r="F3913" s="12" t="s">
        <v>768</v>
      </c>
      <c r="G3913" s="12" t="s">
        <v>764</v>
      </c>
      <c r="H3913" s="16">
        <v>970</v>
      </c>
    </row>
    <row r="3914" spans="1:8" x14ac:dyDescent="0.25">
      <c r="A3914" s="12">
        <v>1994</v>
      </c>
      <c r="B3914" s="12" t="s">
        <v>11</v>
      </c>
      <c r="C3914" s="12" t="s">
        <v>60</v>
      </c>
      <c r="D3914" s="12" t="s">
        <v>30</v>
      </c>
      <c r="E3914" s="12" t="s">
        <v>759</v>
      </c>
      <c r="F3914" s="12" t="s">
        <v>1</v>
      </c>
      <c r="G3914" s="12" t="s">
        <v>765</v>
      </c>
      <c r="H3914" s="16">
        <v>1440</v>
      </c>
    </row>
    <row r="3915" spans="1:8" x14ac:dyDescent="0.25">
      <c r="A3915" s="12">
        <v>1994</v>
      </c>
      <c r="B3915" s="12" t="s">
        <v>11</v>
      </c>
      <c r="C3915" s="12" t="s">
        <v>60</v>
      </c>
      <c r="D3915" s="12" t="s">
        <v>30</v>
      </c>
      <c r="E3915" s="12" t="s">
        <v>759</v>
      </c>
      <c r="F3915" s="12" t="s">
        <v>0</v>
      </c>
      <c r="G3915" s="12" t="s">
        <v>769</v>
      </c>
      <c r="H3915" s="16">
        <v>713</v>
      </c>
    </row>
    <row r="3916" spans="1:8" x14ac:dyDescent="0.25">
      <c r="A3916" s="12">
        <v>1995</v>
      </c>
      <c r="B3916" s="12" t="s">
        <v>11</v>
      </c>
      <c r="C3916" s="12" t="s">
        <v>60</v>
      </c>
      <c r="D3916" s="12" t="s">
        <v>30</v>
      </c>
      <c r="E3916" s="12" t="s">
        <v>759</v>
      </c>
      <c r="F3916" s="12" t="s">
        <v>767</v>
      </c>
      <c r="G3916" s="12" t="s">
        <v>764</v>
      </c>
      <c r="H3916" s="16">
        <v>1230</v>
      </c>
    </row>
    <row r="3917" spans="1:8" x14ac:dyDescent="0.25">
      <c r="A3917" s="12">
        <v>1995</v>
      </c>
      <c r="B3917" s="12" t="s">
        <v>11</v>
      </c>
      <c r="C3917" s="12" t="s">
        <v>60</v>
      </c>
      <c r="D3917" s="12" t="s">
        <v>30</v>
      </c>
      <c r="E3917" s="12" t="s">
        <v>759</v>
      </c>
      <c r="F3917" s="12" t="s">
        <v>768</v>
      </c>
      <c r="G3917" s="12" t="s">
        <v>764</v>
      </c>
      <c r="H3917" s="16">
        <v>1230</v>
      </c>
    </row>
    <row r="3918" spans="1:8" x14ac:dyDescent="0.25">
      <c r="A3918" s="12">
        <v>1995</v>
      </c>
      <c r="B3918" s="12" t="s">
        <v>11</v>
      </c>
      <c r="C3918" s="12" t="s">
        <v>60</v>
      </c>
      <c r="D3918" s="12" t="s">
        <v>30</v>
      </c>
      <c r="E3918" s="12" t="s">
        <v>759</v>
      </c>
      <c r="F3918" s="12" t="s">
        <v>1</v>
      </c>
      <c r="G3918" s="12" t="s">
        <v>765</v>
      </c>
      <c r="H3918" s="16">
        <v>1080</v>
      </c>
    </row>
    <row r="3919" spans="1:8" x14ac:dyDescent="0.25">
      <c r="A3919" s="12">
        <v>1995</v>
      </c>
      <c r="B3919" s="12" t="s">
        <v>11</v>
      </c>
      <c r="C3919" s="12" t="s">
        <v>60</v>
      </c>
      <c r="D3919" s="12" t="s">
        <v>30</v>
      </c>
      <c r="E3919" s="12" t="s">
        <v>759</v>
      </c>
      <c r="F3919" s="12" t="s">
        <v>0</v>
      </c>
      <c r="G3919" s="12" t="s">
        <v>769</v>
      </c>
      <c r="H3919" s="16">
        <v>421</v>
      </c>
    </row>
    <row r="3920" spans="1:8" x14ac:dyDescent="0.25">
      <c r="A3920" s="12">
        <v>1996</v>
      </c>
      <c r="B3920" s="12" t="s">
        <v>11</v>
      </c>
      <c r="C3920" s="12" t="s">
        <v>60</v>
      </c>
      <c r="D3920" s="12" t="s">
        <v>30</v>
      </c>
      <c r="E3920" s="12" t="s">
        <v>759</v>
      </c>
      <c r="F3920" s="12" t="s">
        <v>767</v>
      </c>
      <c r="G3920" s="12" t="s">
        <v>764</v>
      </c>
      <c r="H3920" s="16">
        <v>1000</v>
      </c>
    </row>
    <row r="3921" spans="1:8" x14ac:dyDescent="0.25">
      <c r="A3921" s="12">
        <v>1996</v>
      </c>
      <c r="B3921" s="12" t="s">
        <v>11</v>
      </c>
      <c r="C3921" s="12" t="s">
        <v>60</v>
      </c>
      <c r="D3921" s="12" t="s">
        <v>30</v>
      </c>
      <c r="E3921" s="12" t="s">
        <v>759</v>
      </c>
      <c r="F3921" s="12" t="s">
        <v>768</v>
      </c>
      <c r="G3921" s="12" t="s">
        <v>764</v>
      </c>
      <c r="H3921" s="16">
        <v>1000</v>
      </c>
    </row>
    <row r="3922" spans="1:8" x14ac:dyDescent="0.25">
      <c r="A3922" s="12">
        <v>1996</v>
      </c>
      <c r="B3922" s="12" t="s">
        <v>11</v>
      </c>
      <c r="C3922" s="12" t="s">
        <v>60</v>
      </c>
      <c r="D3922" s="12" t="s">
        <v>30</v>
      </c>
      <c r="E3922" s="12" t="s">
        <v>759</v>
      </c>
      <c r="F3922" s="12" t="s">
        <v>1</v>
      </c>
      <c r="G3922" s="12" t="s">
        <v>765</v>
      </c>
      <c r="H3922" s="16">
        <v>1720</v>
      </c>
    </row>
    <row r="3923" spans="1:8" x14ac:dyDescent="0.25">
      <c r="A3923" s="12">
        <v>1996</v>
      </c>
      <c r="B3923" s="12" t="s">
        <v>11</v>
      </c>
      <c r="C3923" s="12" t="s">
        <v>60</v>
      </c>
      <c r="D3923" s="12" t="s">
        <v>30</v>
      </c>
      <c r="E3923" s="12" t="s">
        <v>759</v>
      </c>
      <c r="F3923" s="12" t="s">
        <v>0</v>
      </c>
      <c r="G3923" s="12" t="s">
        <v>769</v>
      </c>
      <c r="H3923" s="16">
        <v>826</v>
      </c>
    </row>
    <row r="3924" spans="1:8" x14ac:dyDescent="0.25">
      <c r="A3924" s="12">
        <v>1999</v>
      </c>
      <c r="B3924" s="12" t="s">
        <v>11</v>
      </c>
      <c r="C3924" s="12" t="s">
        <v>60</v>
      </c>
      <c r="D3924" s="12" t="s">
        <v>30</v>
      </c>
      <c r="E3924" s="12" t="s">
        <v>759</v>
      </c>
      <c r="F3924" s="12" t="s">
        <v>767</v>
      </c>
      <c r="G3924" s="12" t="s">
        <v>764</v>
      </c>
      <c r="H3924" s="16">
        <v>1400</v>
      </c>
    </row>
    <row r="3925" spans="1:8" x14ac:dyDescent="0.25">
      <c r="A3925" s="12">
        <v>1999</v>
      </c>
      <c r="B3925" s="12" t="s">
        <v>11</v>
      </c>
      <c r="C3925" s="12" t="s">
        <v>60</v>
      </c>
      <c r="D3925" s="12" t="s">
        <v>30</v>
      </c>
      <c r="E3925" s="12" t="s">
        <v>759</v>
      </c>
      <c r="F3925" s="12" t="s">
        <v>768</v>
      </c>
      <c r="G3925" s="12" t="s">
        <v>764</v>
      </c>
      <c r="H3925" s="16">
        <v>1400</v>
      </c>
    </row>
    <row r="3926" spans="1:8" x14ac:dyDescent="0.25">
      <c r="A3926" s="12">
        <v>1999</v>
      </c>
      <c r="B3926" s="12" t="s">
        <v>11</v>
      </c>
      <c r="C3926" s="12" t="s">
        <v>60</v>
      </c>
      <c r="D3926" s="12" t="s">
        <v>30</v>
      </c>
      <c r="E3926" s="12" t="s">
        <v>759</v>
      </c>
      <c r="F3926" s="12" t="s">
        <v>1</v>
      </c>
      <c r="G3926" s="12" t="s">
        <v>765</v>
      </c>
      <c r="H3926" s="16">
        <v>2000</v>
      </c>
    </row>
    <row r="3927" spans="1:8" x14ac:dyDescent="0.25">
      <c r="A3927" s="12">
        <v>1999</v>
      </c>
      <c r="B3927" s="12" t="s">
        <v>11</v>
      </c>
      <c r="C3927" s="12" t="s">
        <v>60</v>
      </c>
      <c r="D3927" s="12" t="s">
        <v>30</v>
      </c>
      <c r="E3927" s="12" t="s">
        <v>759</v>
      </c>
      <c r="F3927" s="12" t="s">
        <v>0</v>
      </c>
      <c r="G3927" s="12" t="s">
        <v>769</v>
      </c>
      <c r="H3927" s="16">
        <v>686</v>
      </c>
    </row>
    <row r="3928" spans="1:8" x14ac:dyDescent="0.25">
      <c r="A3928" s="12">
        <v>2000</v>
      </c>
      <c r="B3928" s="12" t="s">
        <v>11</v>
      </c>
      <c r="C3928" s="12" t="s">
        <v>60</v>
      </c>
      <c r="D3928" s="12" t="s">
        <v>30</v>
      </c>
      <c r="E3928" s="12" t="s">
        <v>759</v>
      </c>
      <c r="F3928" s="12" t="s">
        <v>767</v>
      </c>
      <c r="G3928" s="12" t="s">
        <v>764</v>
      </c>
      <c r="H3928" s="16">
        <v>1600</v>
      </c>
    </row>
    <row r="3929" spans="1:8" x14ac:dyDescent="0.25">
      <c r="A3929" s="12">
        <v>2000</v>
      </c>
      <c r="B3929" s="12" t="s">
        <v>11</v>
      </c>
      <c r="C3929" s="12" t="s">
        <v>60</v>
      </c>
      <c r="D3929" s="12" t="s">
        <v>30</v>
      </c>
      <c r="E3929" s="12" t="s">
        <v>759</v>
      </c>
      <c r="F3929" s="12" t="s">
        <v>768</v>
      </c>
      <c r="G3929" s="12" t="s">
        <v>764</v>
      </c>
      <c r="H3929" s="16">
        <v>1600</v>
      </c>
    </row>
    <row r="3930" spans="1:8" x14ac:dyDescent="0.25">
      <c r="A3930" s="12">
        <v>2000</v>
      </c>
      <c r="B3930" s="12" t="s">
        <v>11</v>
      </c>
      <c r="C3930" s="12" t="s">
        <v>60</v>
      </c>
      <c r="D3930" s="12" t="s">
        <v>30</v>
      </c>
      <c r="E3930" s="12" t="s">
        <v>759</v>
      </c>
      <c r="F3930" s="12" t="s">
        <v>1</v>
      </c>
      <c r="G3930" s="12" t="s">
        <v>765</v>
      </c>
      <c r="H3930" s="16">
        <v>1800</v>
      </c>
    </row>
    <row r="3931" spans="1:8" x14ac:dyDescent="0.25">
      <c r="A3931" s="12">
        <v>2000</v>
      </c>
      <c r="B3931" s="12" t="s">
        <v>11</v>
      </c>
      <c r="C3931" s="12" t="s">
        <v>60</v>
      </c>
      <c r="D3931" s="12" t="s">
        <v>30</v>
      </c>
      <c r="E3931" s="12" t="s">
        <v>759</v>
      </c>
      <c r="F3931" s="12" t="s">
        <v>0</v>
      </c>
      <c r="G3931" s="12" t="s">
        <v>769</v>
      </c>
      <c r="H3931" s="16">
        <v>540</v>
      </c>
    </row>
    <row r="3932" spans="1:8" x14ac:dyDescent="0.25">
      <c r="A3932" s="12">
        <v>2001</v>
      </c>
      <c r="B3932" s="12" t="s">
        <v>11</v>
      </c>
      <c r="C3932" s="12" t="s">
        <v>60</v>
      </c>
      <c r="D3932" s="12" t="s">
        <v>30</v>
      </c>
      <c r="E3932" s="12" t="s">
        <v>759</v>
      </c>
      <c r="F3932" s="12" t="s">
        <v>767</v>
      </c>
      <c r="G3932" s="12" t="s">
        <v>764</v>
      </c>
      <c r="H3932" s="16">
        <v>2200</v>
      </c>
    </row>
    <row r="3933" spans="1:8" x14ac:dyDescent="0.25">
      <c r="A3933" s="12">
        <v>2001</v>
      </c>
      <c r="B3933" s="12" t="s">
        <v>11</v>
      </c>
      <c r="C3933" s="12" t="s">
        <v>60</v>
      </c>
      <c r="D3933" s="12" t="s">
        <v>30</v>
      </c>
      <c r="E3933" s="12" t="s">
        <v>759</v>
      </c>
      <c r="F3933" s="12" t="s">
        <v>768</v>
      </c>
      <c r="G3933" s="12" t="s">
        <v>764</v>
      </c>
      <c r="H3933" s="16">
        <v>2200</v>
      </c>
    </row>
    <row r="3934" spans="1:8" x14ac:dyDescent="0.25">
      <c r="A3934" s="12">
        <v>2001</v>
      </c>
      <c r="B3934" s="12" t="s">
        <v>11</v>
      </c>
      <c r="C3934" s="12" t="s">
        <v>60</v>
      </c>
      <c r="D3934" s="12" t="s">
        <v>30</v>
      </c>
      <c r="E3934" s="12" t="s">
        <v>759</v>
      </c>
      <c r="F3934" s="12" t="s">
        <v>1</v>
      </c>
      <c r="G3934" s="12" t="s">
        <v>765</v>
      </c>
      <c r="H3934" s="16">
        <v>4800</v>
      </c>
    </row>
    <row r="3935" spans="1:8" x14ac:dyDescent="0.25">
      <c r="A3935" s="12">
        <v>2001</v>
      </c>
      <c r="B3935" s="12" t="s">
        <v>11</v>
      </c>
      <c r="C3935" s="12" t="s">
        <v>60</v>
      </c>
      <c r="D3935" s="12" t="s">
        <v>30</v>
      </c>
      <c r="E3935" s="12" t="s">
        <v>759</v>
      </c>
      <c r="F3935" s="12" t="s">
        <v>0</v>
      </c>
      <c r="G3935" s="12" t="s">
        <v>769</v>
      </c>
      <c r="H3935" s="16">
        <v>1047</v>
      </c>
    </row>
    <row r="3936" spans="1:8" x14ac:dyDescent="0.25">
      <c r="A3936" s="12">
        <v>2002</v>
      </c>
      <c r="B3936" s="12" t="s">
        <v>11</v>
      </c>
      <c r="C3936" s="12" t="s">
        <v>60</v>
      </c>
      <c r="D3936" s="12" t="s">
        <v>30</v>
      </c>
      <c r="E3936" s="12" t="s">
        <v>759</v>
      </c>
      <c r="F3936" s="12" t="s">
        <v>767</v>
      </c>
      <c r="G3936" s="12" t="s">
        <v>764</v>
      </c>
      <c r="H3936" s="16">
        <v>2000</v>
      </c>
    </row>
    <row r="3937" spans="1:8" x14ac:dyDescent="0.25">
      <c r="A3937" s="12">
        <v>2002</v>
      </c>
      <c r="B3937" s="12" t="s">
        <v>11</v>
      </c>
      <c r="C3937" s="12" t="s">
        <v>60</v>
      </c>
      <c r="D3937" s="12" t="s">
        <v>30</v>
      </c>
      <c r="E3937" s="12" t="s">
        <v>759</v>
      </c>
      <c r="F3937" s="12" t="s">
        <v>768</v>
      </c>
      <c r="G3937" s="12" t="s">
        <v>764</v>
      </c>
      <c r="H3937" s="16">
        <v>2100</v>
      </c>
    </row>
    <row r="3938" spans="1:8" x14ac:dyDescent="0.25">
      <c r="A3938" s="12">
        <v>2002</v>
      </c>
      <c r="B3938" s="12" t="s">
        <v>11</v>
      </c>
      <c r="C3938" s="12" t="s">
        <v>60</v>
      </c>
      <c r="D3938" s="12" t="s">
        <v>30</v>
      </c>
      <c r="E3938" s="12" t="s">
        <v>759</v>
      </c>
      <c r="F3938" s="12" t="s">
        <v>1</v>
      </c>
      <c r="G3938" s="12" t="s">
        <v>765</v>
      </c>
      <c r="H3938" s="16">
        <v>3300</v>
      </c>
    </row>
    <row r="3939" spans="1:8" x14ac:dyDescent="0.25">
      <c r="A3939" s="12">
        <v>2002</v>
      </c>
      <c r="B3939" s="12" t="s">
        <v>11</v>
      </c>
      <c r="C3939" s="12" t="s">
        <v>60</v>
      </c>
      <c r="D3939" s="12" t="s">
        <v>30</v>
      </c>
      <c r="E3939" s="12" t="s">
        <v>759</v>
      </c>
      <c r="F3939" s="12" t="s">
        <v>0</v>
      </c>
      <c r="G3939" s="12" t="s">
        <v>769</v>
      </c>
      <c r="H3939" s="16">
        <v>792</v>
      </c>
    </row>
    <row r="3940" spans="1:8" x14ac:dyDescent="0.25">
      <c r="A3940" s="12">
        <v>2003</v>
      </c>
      <c r="B3940" s="12" t="s">
        <v>11</v>
      </c>
      <c r="C3940" s="12" t="s">
        <v>60</v>
      </c>
      <c r="D3940" s="12" t="s">
        <v>30</v>
      </c>
      <c r="E3940" s="12" t="s">
        <v>759</v>
      </c>
      <c r="F3940" s="12" t="s">
        <v>767</v>
      </c>
      <c r="G3940" s="12" t="s">
        <v>764</v>
      </c>
      <c r="H3940" s="16">
        <v>2050</v>
      </c>
    </row>
    <row r="3941" spans="1:8" x14ac:dyDescent="0.25">
      <c r="A3941" s="12">
        <v>2003</v>
      </c>
      <c r="B3941" s="12" t="s">
        <v>11</v>
      </c>
      <c r="C3941" s="12" t="s">
        <v>60</v>
      </c>
      <c r="D3941" s="12" t="s">
        <v>30</v>
      </c>
      <c r="E3941" s="12" t="s">
        <v>759</v>
      </c>
      <c r="F3941" s="12" t="s">
        <v>768</v>
      </c>
      <c r="G3941" s="12" t="s">
        <v>764</v>
      </c>
      <c r="H3941" s="16">
        <v>2050</v>
      </c>
    </row>
    <row r="3942" spans="1:8" x14ac:dyDescent="0.25">
      <c r="A3942" s="12">
        <v>2003</v>
      </c>
      <c r="B3942" s="12" t="s">
        <v>11</v>
      </c>
      <c r="C3942" s="12" t="s">
        <v>60</v>
      </c>
      <c r="D3942" s="12" t="s">
        <v>30</v>
      </c>
      <c r="E3942" s="12" t="s">
        <v>759</v>
      </c>
      <c r="F3942" s="12" t="s">
        <v>1</v>
      </c>
      <c r="G3942" s="12" t="s">
        <v>765</v>
      </c>
      <c r="H3942" s="16">
        <v>3800</v>
      </c>
    </row>
    <row r="3943" spans="1:8" x14ac:dyDescent="0.25">
      <c r="A3943" s="12">
        <v>2003</v>
      </c>
      <c r="B3943" s="12" t="s">
        <v>11</v>
      </c>
      <c r="C3943" s="12" t="s">
        <v>60</v>
      </c>
      <c r="D3943" s="12" t="s">
        <v>30</v>
      </c>
      <c r="E3943" s="12" t="s">
        <v>759</v>
      </c>
      <c r="F3943" s="12" t="s">
        <v>0</v>
      </c>
      <c r="G3943" s="12" t="s">
        <v>769</v>
      </c>
      <c r="H3943" s="16">
        <v>890</v>
      </c>
    </row>
    <row r="3944" spans="1:8" x14ac:dyDescent="0.25">
      <c r="A3944" s="12">
        <v>2014</v>
      </c>
      <c r="B3944" s="12" t="s">
        <v>11</v>
      </c>
      <c r="C3944" s="12" t="s">
        <v>60</v>
      </c>
      <c r="D3944" s="12" t="s">
        <v>30</v>
      </c>
      <c r="E3944" s="12" t="s">
        <v>759</v>
      </c>
      <c r="F3944" s="12" t="s">
        <v>767</v>
      </c>
      <c r="G3944" s="12" t="s">
        <v>764</v>
      </c>
      <c r="H3944" s="16">
        <v>1800</v>
      </c>
    </row>
    <row r="3945" spans="1:8" x14ac:dyDescent="0.25">
      <c r="A3945" s="12">
        <v>2014</v>
      </c>
      <c r="B3945" s="12" t="s">
        <v>11</v>
      </c>
      <c r="C3945" s="12" t="s">
        <v>60</v>
      </c>
      <c r="D3945" s="12" t="s">
        <v>30</v>
      </c>
      <c r="E3945" s="12" t="s">
        <v>759</v>
      </c>
      <c r="F3945" s="12" t="s">
        <v>768</v>
      </c>
      <c r="G3945" s="12" t="s">
        <v>764</v>
      </c>
      <c r="H3945" s="16">
        <v>1800</v>
      </c>
    </row>
    <row r="3946" spans="1:8" x14ac:dyDescent="0.25">
      <c r="A3946" s="12">
        <v>2014</v>
      </c>
      <c r="B3946" s="12" t="s">
        <v>11</v>
      </c>
      <c r="C3946" s="12" t="s">
        <v>60</v>
      </c>
      <c r="D3946" s="12" t="s">
        <v>30</v>
      </c>
      <c r="E3946" s="12" t="s">
        <v>759</v>
      </c>
      <c r="F3946" s="12" t="s">
        <v>1</v>
      </c>
      <c r="G3946" s="12" t="s">
        <v>765</v>
      </c>
      <c r="H3946" s="16">
        <v>4300</v>
      </c>
    </row>
    <row r="3947" spans="1:8" x14ac:dyDescent="0.25">
      <c r="A3947" s="12">
        <v>2014</v>
      </c>
      <c r="B3947" s="12" t="s">
        <v>11</v>
      </c>
      <c r="C3947" s="12" t="s">
        <v>60</v>
      </c>
      <c r="D3947" s="12" t="s">
        <v>30</v>
      </c>
      <c r="E3947" s="12" t="s">
        <v>759</v>
      </c>
      <c r="F3947" s="12" t="s">
        <v>0</v>
      </c>
      <c r="G3947" s="12" t="s">
        <v>769</v>
      </c>
      <c r="H3947" s="16">
        <v>1147</v>
      </c>
    </row>
    <row r="3948" spans="1:8" x14ac:dyDescent="0.25">
      <c r="A3948" s="12">
        <v>2019</v>
      </c>
      <c r="B3948" s="12" t="s">
        <v>11</v>
      </c>
      <c r="C3948" s="12" t="s">
        <v>60</v>
      </c>
      <c r="D3948" s="12" t="s">
        <v>30</v>
      </c>
      <c r="E3948" s="12" t="s">
        <v>759</v>
      </c>
      <c r="F3948" s="12" t="s">
        <v>767</v>
      </c>
      <c r="G3948" s="12" t="s">
        <v>764</v>
      </c>
      <c r="H3948" s="16">
        <v>2150</v>
      </c>
    </row>
    <row r="3949" spans="1:8" x14ac:dyDescent="0.25">
      <c r="A3949" s="12">
        <v>2019</v>
      </c>
      <c r="B3949" s="12" t="s">
        <v>11</v>
      </c>
      <c r="C3949" s="12" t="s">
        <v>60</v>
      </c>
      <c r="D3949" s="12" t="s">
        <v>30</v>
      </c>
      <c r="E3949" s="12" t="s">
        <v>759</v>
      </c>
      <c r="F3949" s="12" t="s">
        <v>768</v>
      </c>
      <c r="G3949" s="12" t="s">
        <v>764</v>
      </c>
      <c r="H3949" s="16">
        <v>2200</v>
      </c>
    </row>
    <row r="3950" spans="1:8" x14ac:dyDescent="0.25">
      <c r="A3950" s="12">
        <v>2019</v>
      </c>
      <c r="B3950" s="12" t="s">
        <v>11</v>
      </c>
      <c r="C3950" s="12" t="s">
        <v>60</v>
      </c>
      <c r="D3950" s="12" t="s">
        <v>30</v>
      </c>
      <c r="E3950" s="12" t="s">
        <v>759</v>
      </c>
      <c r="F3950" s="12" t="s">
        <v>1</v>
      </c>
      <c r="G3950" s="12" t="s">
        <v>765</v>
      </c>
      <c r="H3950" s="16">
        <v>5400</v>
      </c>
    </row>
    <row r="3951" spans="1:8" x14ac:dyDescent="0.25">
      <c r="A3951" s="12">
        <v>2019</v>
      </c>
      <c r="B3951" s="12" t="s">
        <v>11</v>
      </c>
      <c r="C3951" s="12" t="s">
        <v>60</v>
      </c>
      <c r="D3951" s="12" t="s">
        <v>30</v>
      </c>
      <c r="E3951" s="12" t="s">
        <v>759</v>
      </c>
      <c r="F3951" s="12" t="s">
        <v>0</v>
      </c>
      <c r="G3951" s="12" t="s">
        <v>769</v>
      </c>
      <c r="H3951" s="16">
        <v>1206</v>
      </c>
    </row>
    <row r="3952" spans="1:8" x14ac:dyDescent="0.25">
      <c r="A3952" s="12">
        <v>1970</v>
      </c>
      <c r="B3952" s="12" t="s">
        <v>11</v>
      </c>
      <c r="C3952" s="12" t="s">
        <v>51</v>
      </c>
      <c r="D3952" s="12" t="s">
        <v>53</v>
      </c>
      <c r="E3952" s="12" t="s">
        <v>759</v>
      </c>
      <c r="F3952" s="12" t="s">
        <v>767</v>
      </c>
      <c r="G3952" s="12" t="s">
        <v>764</v>
      </c>
      <c r="H3952" s="16">
        <v>3460</v>
      </c>
    </row>
    <row r="3953" spans="1:8" x14ac:dyDescent="0.25">
      <c r="A3953" s="12">
        <v>1970</v>
      </c>
      <c r="B3953" s="12" t="s">
        <v>11</v>
      </c>
      <c r="C3953" s="12" t="s">
        <v>51</v>
      </c>
      <c r="D3953" s="12" t="s">
        <v>53</v>
      </c>
      <c r="E3953" s="12" t="s">
        <v>759</v>
      </c>
      <c r="F3953" s="12" t="s">
        <v>768</v>
      </c>
      <c r="G3953" s="12" t="s">
        <v>764</v>
      </c>
      <c r="H3953" s="16">
        <v>4060</v>
      </c>
    </row>
    <row r="3954" spans="1:8" x14ac:dyDescent="0.25">
      <c r="A3954" s="12">
        <v>1970</v>
      </c>
      <c r="B3954" s="12" t="s">
        <v>11</v>
      </c>
      <c r="C3954" s="12" t="s">
        <v>51</v>
      </c>
      <c r="D3954" s="12" t="s">
        <v>53</v>
      </c>
      <c r="E3954" s="12" t="s">
        <v>759</v>
      </c>
      <c r="F3954" s="12" t="s">
        <v>1</v>
      </c>
      <c r="G3954" s="12" t="s">
        <v>765</v>
      </c>
      <c r="H3954" s="16">
        <v>1440</v>
      </c>
    </row>
    <row r="3955" spans="1:8" x14ac:dyDescent="0.25">
      <c r="A3955" s="12">
        <v>1970</v>
      </c>
      <c r="B3955" s="12" t="s">
        <v>11</v>
      </c>
      <c r="C3955" s="12" t="s">
        <v>51</v>
      </c>
      <c r="D3955" s="12" t="s">
        <v>53</v>
      </c>
      <c r="E3955" s="12" t="s">
        <v>759</v>
      </c>
      <c r="F3955" s="12" t="s">
        <v>0</v>
      </c>
      <c r="G3955" s="12" t="s">
        <v>769</v>
      </c>
      <c r="H3955" s="16">
        <v>200</v>
      </c>
    </row>
    <row r="3956" spans="1:8" x14ac:dyDescent="0.25">
      <c r="A3956" s="12">
        <v>1971</v>
      </c>
      <c r="B3956" s="12" t="s">
        <v>11</v>
      </c>
      <c r="C3956" s="12" t="s">
        <v>51</v>
      </c>
      <c r="D3956" s="12" t="s">
        <v>53</v>
      </c>
      <c r="E3956" s="12" t="s">
        <v>759</v>
      </c>
      <c r="F3956" s="12" t="s">
        <v>767</v>
      </c>
      <c r="G3956" s="12" t="s">
        <v>764</v>
      </c>
      <c r="H3956" s="16">
        <v>2850</v>
      </c>
    </row>
    <row r="3957" spans="1:8" x14ac:dyDescent="0.25">
      <c r="A3957" s="12">
        <v>1971</v>
      </c>
      <c r="B3957" s="12" t="s">
        <v>11</v>
      </c>
      <c r="C3957" s="12" t="s">
        <v>51</v>
      </c>
      <c r="D3957" s="12" t="s">
        <v>53</v>
      </c>
      <c r="E3957" s="12" t="s">
        <v>759</v>
      </c>
      <c r="F3957" s="12" t="s">
        <v>768</v>
      </c>
      <c r="G3957" s="12" t="s">
        <v>764</v>
      </c>
      <c r="H3957" s="16">
        <v>3640</v>
      </c>
    </row>
    <row r="3958" spans="1:8" x14ac:dyDescent="0.25">
      <c r="A3958" s="12">
        <v>1971</v>
      </c>
      <c r="B3958" s="12" t="s">
        <v>11</v>
      </c>
      <c r="C3958" s="12" t="s">
        <v>51</v>
      </c>
      <c r="D3958" s="12" t="s">
        <v>53</v>
      </c>
      <c r="E3958" s="12" t="s">
        <v>759</v>
      </c>
      <c r="F3958" s="12" t="s">
        <v>1</v>
      </c>
      <c r="G3958" s="12" t="s">
        <v>765</v>
      </c>
      <c r="H3958" s="16">
        <v>1220</v>
      </c>
    </row>
    <row r="3959" spans="1:8" x14ac:dyDescent="0.25">
      <c r="A3959" s="12">
        <v>1971</v>
      </c>
      <c r="B3959" s="12" t="s">
        <v>11</v>
      </c>
      <c r="C3959" s="12" t="s">
        <v>51</v>
      </c>
      <c r="D3959" s="12" t="s">
        <v>53</v>
      </c>
      <c r="E3959" s="12" t="s">
        <v>759</v>
      </c>
      <c r="F3959" s="12" t="s">
        <v>0</v>
      </c>
      <c r="G3959" s="12" t="s">
        <v>769</v>
      </c>
      <c r="H3959" s="16">
        <v>205</v>
      </c>
    </row>
    <row r="3960" spans="1:8" x14ac:dyDescent="0.25">
      <c r="A3960" s="12">
        <v>1972</v>
      </c>
      <c r="B3960" s="12" t="s">
        <v>11</v>
      </c>
      <c r="C3960" s="12" t="s">
        <v>51</v>
      </c>
      <c r="D3960" s="12" t="s">
        <v>53</v>
      </c>
      <c r="E3960" s="12" t="s">
        <v>759</v>
      </c>
      <c r="F3960" s="12" t="s">
        <v>767</v>
      </c>
      <c r="G3960" s="12" t="s">
        <v>764</v>
      </c>
      <c r="H3960" s="16">
        <v>1310</v>
      </c>
    </row>
    <row r="3961" spans="1:8" x14ac:dyDescent="0.25">
      <c r="A3961" s="12">
        <v>1972</v>
      </c>
      <c r="B3961" s="12" t="s">
        <v>11</v>
      </c>
      <c r="C3961" s="12" t="s">
        <v>51</v>
      </c>
      <c r="D3961" s="12" t="s">
        <v>53</v>
      </c>
      <c r="E3961" s="12" t="s">
        <v>759</v>
      </c>
      <c r="F3961" s="12" t="s">
        <v>768</v>
      </c>
      <c r="G3961" s="12" t="s">
        <v>764</v>
      </c>
      <c r="H3961" s="16">
        <v>1330</v>
      </c>
    </row>
    <row r="3962" spans="1:8" x14ac:dyDescent="0.25">
      <c r="A3962" s="12">
        <v>1972</v>
      </c>
      <c r="B3962" s="12" t="s">
        <v>11</v>
      </c>
      <c r="C3962" s="12" t="s">
        <v>51</v>
      </c>
      <c r="D3962" s="12" t="s">
        <v>53</v>
      </c>
      <c r="E3962" s="12" t="s">
        <v>759</v>
      </c>
      <c r="F3962" s="12" t="s">
        <v>1</v>
      </c>
      <c r="G3962" s="12" t="s">
        <v>765</v>
      </c>
      <c r="H3962" s="16">
        <v>660</v>
      </c>
    </row>
    <row r="3963" spans="1:8" x14ac:dyDescent="0.25">
      <c r="A3963" s="12">
        <v>1972</v>
      </c>
      <c r="B3963" s="12" t="s">
        <v>11</v>
      </c>
      <c r="C3963" s="12" t="s">
        <v>51</v>
      </c>
      <c r="D3963" s="12" t="s">
        <v>53</v>
      </c>
      <c r="E3963" s="12" t="s">
        <v>759</v>
      </c>
      <c r="F3963" s="12" t="s">
        <v>0</v>
      </c>
      <c r="G3963" s="12" t="s">
        <v>769</v>
      </c>
      <c r="H3963" s="16">
        <v>243</v>
      </c>
    </row>
    <row r="3964" spans="1:8" x14ac:dyDescent="0.25">
      <c r="A3964" s="12">
        <v>1973</v>
      </c>
      <c r="B3964" s="12" t="s">
        <v>11</v>
      </c>
      <c r="C3964" s="12" t="s">
        <v>51</v>
      </c>
      <c r="D3964" s="12" t="s">
        <v>53</v>
      </c>
      <c r="E3964" s="12" t="s">
        <v>759</v>
      </c>
      <c r="F3964" s="12" t="s">
        <v>767</v>
      </c>
      <c r="G3964" s="12" t="s">
        <v>764</v>
      </c>
      <c r="H3964" s="16">
        <v>660</v>
      </c>
    </row>
    <row r="3965" spans="1:8" x14ac:dyDescent="0.25">
      <c r="A3965" s="12">
        <v>1973</v>
      </c>
      <c r="B3965" s="12" t="s">
        <v>11</v>
      </c>
      <c r="C3965" s="12" t="s">
        <v>51</v>
      </c>
      <c r="D3965" s="12" t="s">
        <v>53</v>
      </c>
      <c r="E3965" s="12" t="s">
        <v>759</v>
      </c>
      <c r="F3965" s="12" t="s">
        <v>768</v>
      </c>
      <c r="G3965" s="12" t="s">
        <v>764</v>
      </c>
      <c r="H3965" s="16">
        <v>680</v>
      </c>
    </row>
    <row r="3966" spans="1:8" x14ac:dyDescent="0.25">
      <c r="A3966" s="12">
        <v>1973</v>
      </c>
      <c r="B3966" s="12" t="s">
        <v>11</v>
      </c>
      <c r="C3966" s="12" t="s">
        <v>51</v>
      </c>
      <c r="D3966" s="12" t="s">
        <v>53</v>
      </c>
      <c r="E3966" s="12" t="s">
        <v>759</v>
      </c>
      <c r="F3966" s="12" t="s">
        <v>1</v>
      </c>
      <c r="G3966" s="12" t="s">
        <v>765</v>
      </c>
      <c r="H3966" s="16">
        <v>510</v>
      </c>
    </row>
    <row r="3967" spans="1:8" x14ac:dyDescent="0.25">
      <c r="A3967" s="12">
        <v>1973</v>
      </c>
      <c r="B3967" s="12" t="s">
        <v>11</v>
      </c>
      <c r="C3967" s="12" t="s">
        <v>51</v>
      </c>
      <c r="D3967" s="12" t="s">
        <v>53</v>
      </c>
      <c r="E3967" s="12" t="s">
        <v>759</v>
      </c>
      <c r="F3967" s="12" t="s">
        <v>0</v>
      </c>
      <c r="G3967" s="12" t="s">
        <v>769</v>
      </c>
      <c r="H3967" s="16">
        <v>371</v>
      </c>
    </row>
    <row r="3968" spans="1:8" x14ac:dyDescent="0.25">
      <c r="A3968" s="12">
        <v>1974</v>
      </c>
      <c r="B3968" s="12" t="s">
        <v>11</v>
      </c>
      <c r="C3968" s="12" t="s">
        <v>51</v>
      </c>
      <c r="D3968" s="12" t="s">
        <v>53</v>
      </c>
      <c r="E3968" s="12" t="s">
        <v>759</v>
      </c>
      <c r="F3968" s="12" t="s">
        <v>767</v>
      </c>
      <c r="G3968" s="12" t="s">
        <v>764</v>
      </c>
      <c r="H3968" s="16">
        <v>680</v>
      </c>
    </row>
    <row r="3969" spans="1:8" x14ac:dyDescent="0.25">
      <c r="A3969" s="12">
        <v>1974</v>
      </c>
      <c r="B3969" s="12" t="s">
        <v>11</v>
      </c>
      <c r="C3969" s="12" t="s">
        <v>51</v>
      </c>
      <c r="D3969" s="12" t="s">
        <v>53</v>
      </c>
      <c r="E3969" s="12" t="s">
        <v>759</v>
      </c>
      <c r="F3969" s="12" t="s">
        <v>768</v>
      </c>
      <c r="G3969" s="12" t="s">
        <v>764</v>
      </c>
      <c r="H3969" s="16">
        <v>750</v>
      </c>
    </row>
    <row r="3970" spans="1:8" x14ac:dyDescent="0.25">
      <c r="A3970" s="12">
        <v>1974</v>
      </c>
      <c r="B3970" s="12" t="s">
        <v>11</v>
      </c>
      <c r="C3970" s="12" t="s">
        <v>51</v>
      </c>
      <c r="D3970" s="12" t="s">
        <v>53</v>
      </c>
      <c r="E3970" s="12" t="s">
        <v>759</v>
      </c>
      <c r="F3970" s="12" t="s">
        <v>1</v>
      </c>
      <c r="G3970" s="12" t="s">
        <v>765</v>
      </c>
      <c r="H3970" s="16">
        <v>430</v>
      </c>
    </row>
    <row r="3971" spans="1:8" x14ac:dyDescent="0.25">
      <c r="A3971" s="12">
        <v>1974</v>
      </c>
      <c r="B3971" s="12" t="s">
        <v>11</v>
      </c>
      <c r="C3971" s="12" t="s">
        <v>51</v>
      </c>
      <c r="D3971" s="12" t="s">
        <v>53</v>
      </c>
      <c r="E3971" s="12" t="s">
        <v>759</v>
      </c>
      <c r="F3971" s="12" t="s">
        <v>0</v>
      </c>
      <c r="G3971" s="12" t="s">
        <v>769</v>
      </c>
      <c r="H3971" s="16">
        <v>304</v>
      </c>
    </row>
    <row r="3972" spans="1:8" x14ac:dyDescent="0.25">
      <c r="A3972" s="12">
        <v>1976</v>
      </c>
      <c r="B3972" s="12" t="s">
        <v>11</v>
      </c>
      <c r="C3972" s="12" t="s">
        <v>51</v>
      </c>
      <c r="D3972" s="12" t="s">
        <v>53</v>
      </c>
      <c r="E3972" s="12" t="s">
        <v>759</v>
      </c>
      <c r="F3972" s="12" t="s">
        <v>767</v>
      </c>
      <c r="G3972" s="12" t="s">
        <v>764</v>
      </c>
      <c r="H3972" s="16">
        <v>220</v>
      </c>
    </row>
    <row r="3973" spans="1:8" x14ac:dyDescent="0.25">
      <c r="A3973" s="12">
        <v>1976</v>
      </c>
      <c r="B3973" s="12" t="s">
        <v>11</v>
      </c>
      <c r="C3973" s="12" t="s">
        <v>51</v>
      </c>
      <c r="D3973" s="12" t="s">
        <v>53</v>
      </c>
      <c r="E3973" s="12" t="s">
        <v>759</v>
      </c>
      <c r="F3973" s="12" t="s">
        <v>768</v>
      </c>
      <c r="G3973" s="12" t="s">
        <v>764</v>
      </c>
      <c r="H3973" s="16">
        <v>220</v>
      </c>
    </row>
    <row r="3974" spans="1:8" x14ac:dyDescent="0.25">
      <c r="A3974" s="12">
        <v>1976</v>
      </c>
      <c r="B3974" s="12" t="s">
        <v>11</v>
      </c>
      <c r="C3974" s="12" t="s">
        <v>51</v>
      </c>
      <c r="D3974" s="12" t="s">
        <v>53</v>
      </c>
      <c r="E3974" s="12" t="s">
        <v>759</v>
      </c>
      <c r="F3974" s="12" t="s">
        <v>1</v>
      </c>
      <c r="G3974" s="12" t="s">
        <v>765</v>
      </c>
      <c r="H3974" s="16">
        <v>120</v>
      </c>
    </row>
    <row r="3975" spans="1:8" x14ac:dyDescent="0.25">
      <c r="A3975" s="12">
        <v>1976</v>
      </c>
      <c r="B3975" s="12" t="s">
        <v>11</v>
      </c>
      <c r="C3975" s="12" t="s">
        <v>51</v>
      </c>
      <c r="D3975" s="12" t="s">
        <v>53</v>
      </c>
      <c r="E3975" s="12" t="s">
        <v>759</v>
      </c>
      <c r="F3975" s="12" t="s">
        <v>0</v>
      </c>
      <c r="G3975" s="12" t="s">
        <v>769</v>
      </c>
      <c r="H3975" s="16">
        <v>262</v>
      </c>
    </row>
    <row r="3976" spans="1:8" x14ac:dyDescent="0.25">
      <c r="A3976" s="12">
        <v>1981</v>
      </c>
      <c r="B3976" s="12" t="s">
        <v>11</v>
      </c>
      <c r="C3976" s="12" t="s">
        <v>51</v>
      </c>
      <c r="D3976" s="12" t="s">
        <v>53</v>
      </c>
      <c r="E3976" s="12" t="s">
        <v>759</v>
      </c>
      <c r="F3976" s="12" t="s">
        <v>767</v>
      </c>
      <c r="G3976" s="12" t="s">
        <v>764</v>
      </c>
      <c r="H3976" s="16">
        <v>135</v>
      </c>
    </row>
    <row r="3977" spans="1:8" x14ac:dyDescent="0.25">
      <c r="A3977" s="12">
        <v>1981</v>
      </c>
      <c r="B3977" s="12" t="s">
        <v>11</v>
      </c>
      <c r="C3977" s="12" t="s">
        <v>51</v>
      </c>
      <c r="D3977" s="12" t="s">
        <v>53</v>
      </c>
      <c r="E3977" s="12" t="s">
        <v>759</v>
      </c>
      <c r="F3977" s="12" t="s">
        <v>768</v>
      </c>
      <c r="G3977" s="12" t="s">
        <v>764</v>
      </c>
      <c r="H3977" s="16">
        <v>135</v>
      </c>
    </row>
    <row r="3978" spans="1:8" x14ac:dyDescent="0.25">
      <c r="A3978" s="12">
        <v>1981</v>
      </c>
      <c r="B3978" s="12" t="s">
        <v>11</v>
      </c>
      <c r="C3978" s="12" t="s">
        <v>51</v>
      </c>
      <c r="D3978" s="12" t="s">
        <v>53</v>
      </c>
      <c r="E3978" s="12" t="s">
        <v>759</v>
      </c>
      <c r="F3978" s="12" t="s">
        <v>1</v>
      </c>
      <c r="G3978" s="12" t="s">
        <v>765</v>
      </c>
      <c r="H3978" s="16">
        <v>100</v>
      </c>
    </row>
    <row r="3979" spans="1:8" x14ac:dyDescent="0.25">
      <c r="A3979" s="12">
        <v>1981</v>
      </c>
      <c r="B3979" s="12" t="s">
        <v>11</v>
      </c>
      <c r="C3979" s="12" t="s">
        <v>51</v>
      </c>
      <c r="D3979" s="12" t="s">
        <v>53</v>
      </c>
      <c r="E3979" s="12" t="s">
        <v>759</v>
      </c>
      <c r="F3979" s="12" t="s">
        <v>0</v>
      </c>
      <c r="G3979" s="12" t="s">
        <v>769</v>
      </c>
      <c r="H3979" s="16">
        <v>356</v>
      </c>
    </row>
    <row r="3980" spans="1:8" x14ac:dyDescent="0.25">
      <c r="A3980" s="12">
        <v>1982</v>
      </c>
      <c r="B3980" s="12" t="s">
        <v>11</v>
      </c>
      <c r="C3980" s="12" t="s">
        <v>51</v>
      </c>
      <c r="D3980" s="12" t="s">
        <v>53</v>
      </c>
      <c r="E3980" s="12" t="s">
        <v>759</v>
      </c>
      <c r="F3980" s="12" t="s">
        <v>767</v>
      </c>
      <c r="G3980" s="12" t="s">
        <v>764</v>
      </c>
      <c r="H3980" s="16">
        <v>300</v>
      </c>
    </row>
    <row r="3981" spans="1:8" x14ac:dyDescent="0.25">
      <c r="A3981" s="12">
        <v>1982</v>
      </c>
      <c r="B3981" s="12" t="s">
        <v>11</v>
      </c>
      <c r="C3981" s="12" t="s">
        <v>51</v>
      </c>
      <c r="D3981" s="12" t="s">
        <v>53</v>
      </c>
      <c r="E3981" s="12" t="s">
        <v>759</v>
      </c>
      <c r="F3981" s="12" t="s">
        <v>768</v>
      </c>
      <c r="G3981" s="12" t="s">
        <v>764</v>
      </c>
      <c r="H3981" s="16">
        <v>300</v>
      </c>
    </row>
    <row r="3982" spans="1:8" x14ac:dyDescent="0.25">
      <c r="A3982" s="12">
        <v>1982</v>
      </c>
      <c r="B3982" s="12" t="s">
        <v>11</v>
      </c>
      <c r="C3982" s="12" t="s">
        <v>51</v>
      </c>
      <c r="D3982" s="12" t="s">
        <v>53</v>
      </c>
      <c r="E3982" s="12" t="s">
        <v>759</v>
      </c>
      <c r="F3982" s="12" t="s">
        <v>1</v>
      </c>
      <c r="G3982" s="12" t="s">
        <v>765</v>
      </c>
      <c r="H3982" s="16">
        <v>320</v>
      </c>
    </row>
    <row r="3983" spans="1:8" x14ac:dyDescent="0.25">
      <c r="A3983" s="12">
        <v>1982</v>
      </c>
      <c r="B3983" s="12" t="s">
        <v>11</v>
      </c>
      <c r="C3983" s="12" t="s">
        <v>51</v>
      </c>
      <c r="D3983" s="12" t="s">
        <v>53</v>
      </c>
      <c r="E3983" s="12" t="s">
        <v>759</v>
      </c>
      <c r="F3983" s="12" t="s">
        <v>0</v>
      </c>
      <c r="G3983" s="12" t="s">
        <v>769</v>
      </c>
      <c r="H3983" s="16">
        <v>512</v>
      </c>
    </row>
    <row r="3984" spans="1:8" x14ac:dyDescent="0.25">
      <c r="A3984" s="12">
        <v>1983</v>
      </c>
      <c r="B3984" s="12" t="s">
        <v>11</v>
      </c>
      <c r="C3984" s="12" t="s">
        <v>51</v>
      </c>
      <c r="D3984" s="12" t="s">
        <v>53</v>
      </c>
      <c r="E3984" s="12" t="s">
        <v>759</v>
      </c>
      <c r="F3984" s="12" t="s">
        <v>767</v>
      </c>
      <c r="G3984" s="12" t="s">
        <v>764</v>
      </c>
      <c r="H3984" s="16">
        <v>180</v>
      </c>
    </row>
    <row r="3985" spans="1:8" x14ac:dyDescent="0.25">
      <c r="A3985" s="12">
        <v>1983</v>
      </c>
      <c r="B3985" s="12" t="s">
        <v>11</v>
      </c>
      <c r="C3985" s="12" t="s">
        <v>51</v>
      </c>
      <c r="D3985" s="12" t="s">
        <v>53</v>
      </c>
      <c r="E3985" s="12" t="s">
        <v>759</v>
      </c>
      <c r="F3985" s="12" t="s">
        <v>768</v>
      </c>
      <c r="G3985" s="12" t="s">
        <v>764</v>
      </c>
      <c r="H3985" s="16">
        <v>190</v>
      </c>
    </row>
    <row r="3986" spans="1:8" x14ac:dyDescent="0.25">
      <c r="A3986" s="12">
        <v>1983</v>
      </c>
      <c r="B3986" s="12" t="s">
        <v>11</v>
      </c>
      <c r="C3986" s="12" t="s">
        <v>51</v>
      </c>
      <c r="D3986" s="12" t="s">
        <v>53</v>
      </c>
      <c r="E3986" s="12" t="s">
        <v>759</v>
      </c>
      <c r="F3986" s="12" t="s">
        <v>1</v>
      </c>
      <c r="G3986" s="12" t="s">
        <v>765</v>
      </c>
      <c r="H3986" s="16">
        <v>160</v>
      </c>
    </row>
    <row r="3987" spans="1:8" x14ac:dyDescent="0.25">
      <c r="A3987" s="12">
        <v>1983</v>
      </c>
      <c r="B3987" s="12" t="s">
        <v>11</v>
      </c>
      <c r="C3987" s="12" t="s">
        <v>51</v>
      </c>
      <c r="D3987" s="12" t="s">
        <v>53</v>
      </c>
      <c r="E3987" s="12" t="s">
        <v>759</v>
      </c>
      <c r="F3987" s="12" t="s">
        <v>0</v>
      </c>
      <c r="G3987" s="12" t="s">
        <v>769</v>
      </c>
      <c r="H3987" s="16">
        <v>427</v>
      </c>
    </row>
    <row r="3988" spans="1:8" x14ac:dyDescent="0.25">
      <c r="A3988" s="12">
        <v>1984</v>
      </c>
      <c r="B3988" s="12" t="s">
        <v>11</v>
      </c>
      <c r="C3988" s="12" t="s">
        <v>51</v>
      </c>
      <c r="D3988" s="12" t="s">
        <v>53</v>
      </c>
      <c r="E3988" s="12" t="s">
        <v>759</v>
      </c>
      <c r="F3988" s="12" t="s">
        <v>767</v>
      </c>
      <c r="G3988" s="12" t="s">
        <v>764</v>
      </c>
      <c r="H3988" s="16">
        <v>350</v>
      </c>
    </row>
    <row r="3989" spans="1:8" x14ac:dyDescent="0.25">
      <c r="A3989" s="12">
        <v>1984</v>
      </c>
      <c r="B3989" s="12" t="s">
        <v>11</v>
      </c>
      <c r="C3989" s="12" t="s">
        <v>51</v>
      </c>
      <c r="D3989" s="12" t="s">
        <v>53</v>
      </c>
      <c r="E3989" s="12" t="s">
        <v>759</v>
      </c>
      <c r="F3989" s="12" t="s">
        <v>768</v>
      </c>
      <c r="G3989" s="12" t="s">
        <v>764</v>
      </c>
      <c r="H3989" s="16">
        <v>350</v>
      </c>
    </row>
    <row r="3990" spans="1:8" x14ac:dyDescent="0.25">
      <c r="A3990" s="12">
        <v>1984</v>
      </c>
      <c r="B3990" s="12" t="s">
        <v>11</v>
      </c>
      <c r="C3990" s="12" t="s">
        <v>51</v>
      </c>
      <c r="D3990" s="12" t="s">
        <v>53</v>
      </c>
      <c r="E3990" s="12" t="s">
        <v>759</v>
      </c>
      <c r="F3990" s="12" t="s">
        <v>1</v>
      </c>
      <c r="G3990" s="12" t="s">
        <v>765</v>
      </c>
      <c r="H3990" s="16">
        <v>440</v>
      </c>
    </row>
    <row r="3991" spans="1:8" x14ac:dyDescent="0.25">
      <c r="A3991" s="12">
        <v>1984</v>
      </c>
      <c r="B3991" s="12" t="s">
        <v>11</v>
      </c>
      <c r="C3991" s="12" t="s">
        <v>51</v>
      </c>
      <c r="D3991" s="12" t="s">
        <v>53</v>
      </c>
      <c r="E3991" s="12" t="s">
        <v>759</v>
      </c>
      <c r="F3991" s="12" t="s">
        <v>0</v>
      </c>
      <c r="G3991" s="12" t="s">
        <v>769</v>
      </c>
      <c r="H3991" s="16">
        <v>603</v>
      </c>
    </row>
    <row r="3992" spans="1:8" x14ac:dyDescent="0.25">
      <c r="A3992" s="12">
        <v>1985</v>
      </c>
      <c r="B3992" s="12" t="s">
        <v>11</v>
      </c>
      <c r="C3992" s="12" t="s">
        <v>51</v>
      </c>
      <c r="D3992" s="12" t="s">
        <v>53</v>
      </c>
      <c r="E3992" s="12" t="s">
        <v>759</v>
      </c>
      <c r="F3992" s="12" t="s">
        <v>767</v>
      </c>
      <c r="G3992" s="12" t="s">
        <v>764</v>
      </c>
      <c r="H3992" s="16">
        <v>1300</v>
      </c>
    </row>
    <row r="3993" spans="1:8" x14ac:dyDescent="0.25">
      <c r="A3993" s="12">
        <v>1985</v>
      </c>
      <c r="B3993" s="12" t="s">
        <v>11</v>
      </c>
      <c r="C3993" s="12" t="s">
        <v>51</v>
      </c>
      <c r="D3993" s="12" t="s">
        <v>53</v>
      </c>
      <c r="E3993" s="12" t="s">
        <v>759</v>
      </c>
      <c r="F3993" s="12" t="s">
        <v>768</v>
      </c>
      <c r="G3993" s="12" t="s">
        <v>764</v>
      </c>
      <c r="H3993" s="16">
        <v>1300</v>
      </c>
    </row>
    <row r="3994" spans="1:8" x14ac:dyDescent="0.25">
      <c r="A3994" s="12">
        <v>1985</v>
      </c>
      <c r="B3994" s="12" t="s">
        <v>11</v>
      </c>
      <c r="C3994" s="12" t="s">
        <v>51</v>
      </c>
      <c r="D3994" s="12" t="s">
        <v>53</v>
      </c>
      <c r="E3994" s="12" t="s">
        <v>759</v>
      </c>
      <c r="F3994" s="12" t="s">
        <v>1</v>
      </c>
      <c r="G3994" s="12" t="s">
        <v>765</v>
      </c>
      <c r="H3994" s="16">
        <v>1900</v>
      </c>
    </row>
    <row r="3995" spans="1:8" x14ac:dyDescent="0.25">
      <c r="A3995" s="12">
        <v>1985</v>
      </c>
      <c r="B3995" s="12" t="s">
        <v>11</v>
      </c>
      <c r="C3995" s="12" t="s">
        <v>51</v>
      </c>
      <c r="D3995" s="12" t="s">
        <v>53</v>
      </c>
      <c r="E3995" s="12" t="s">
        <v>759</v>
      </c>
      <c r="F3995" s="12" t="s">
        <v>0</v>
      </c>
      <c r="G3995" s="12" t="s">
        <v>769</v>
      </c>
      <c r="H3995" s="16">
        <v>702</v>
      </c>
    </row>
    <row r="3996" spans="1:8" x14ac:dyDescent="0.25">
      <c r="A3996" s="12">
        <v>1986</v>
      </c>
      <c r="B3996" s="12" t="s">
        <v>11</v>
      </c>
      <c r="C3996" s="12" t="s">
        <v>51</v>
      </c>
      <c r="D3996" s="12" t="s">
        <v>53</v>
      </c>
      <c r="E3996" s="12" t="s">
        <v>759</v>
      </c>
      <c r="F3996" s="12" t="s">
        <v>767</v>
      </c>
      <c r="G3996" s="12" t="s">
        <v>764</v>
      </c>
      <c r="H3996" s="16">
        <v>1190</v>
      </c>
    </row>
    <row r="3997" spans="1:8" x14ac:dyDescent="0.25">
      <c r="A3997" s="12">
        <v>1986</v>
      </c>
      <c r="B3997" s="12" t="s">
        <v>11</v>
      </c>
      <c r="C3997" s="12" t="s">
        <v>51</v>
      </c>
      <c r="D3997" s="12" t="s">
        <v>53</v>
      </c>
      <c r="E3997" s="12" t="s">
        <v>759</v>
      </c>
      <c r="F3997" s="12" t="s">
        <v>768</v>
      </c>
      <c r="G3997" s="12" t="s">
        <v>764</v>
      </c>
      <c r="H3997" s="16">
        <v>1190</v>
      </c>
    </row>
    <row r="3998" spans="1:8" x14ac:dyDescent="0.25">
      <c r="A3998" s="12">
        <v>1986</v>
      </c>
      <c r="B3998" s="12" t="s">
        <v>11</v>
      </c>
      <c r="C3998" s="12" t="s">
        <v>51</v>
      </c>
      <c r="D3998" s="12" t="s">
        <v>53</v>
      </c>
      <c r="E3998" s="12" t="s">
        <v>759</v>
      </c>
      <c r="F3998" s="12" t="s">
        <v>1</v>
      </c>
      <c r="G3998" s="12" t="s">
        <v>765</v>
      </c>
      <c r="H3998" s="16">
        <v>580</v>
      </c>
    </row>
    <row r="3999" spans="1:8" x14ac:dyDescent="0.25">
      <c r="A3999" s="12">
        <v>1986</v>
      </c>
      <c r="B3999" s="12" t="s">
        <v>11</v>
      </c>
      <c r="C3999" s="12" t="s">
        <v>51</v>
      </c>
      <c r="D3999" s="12" t="s">
        <v>53</v>
      </c>
      <c r="E3999" s="12" t="s">
        <v>759</v>
      </c>
      <c r="F3999" s="12" t="s">
        <v>0</v>
      </c>
      <c r="G3999" s="12" t="s">
        <v>769</v>
      </c>
      <c r="H3999" s="16">
        <v>234</v>
      </c>
    </row>
    <row r="4000" spans="1:8" x14ac:dyDescent="0.25">
      <c r="A4000" s="12">
        <v>1987</v>
      </c>
      <c r="B4000" s="12" t="s">
        <v>11</v>
      </c>
      <c r="C4000" s="12" t="s">
        <v>51</v>
      </c>
      <c r="D4000" s="12" t="s">
        <v>53</v>
      </c>
      <c r="E4000" s="12" t="s">
        <v>759</v>
      </c>
      <c r="F4000" s="12" t="s">
        <v>767</v>
      </c>
      <c r="G4000" s="12" t="s">
        <v>764</v>
      </c>
      <c r="H4000" s="16">
        <v>1350</v>
      </c>
    </row>
    <row r="4001" spans="1:8" x14ac:dyDescent="0.25">
      <c r="A4001" s="12">
        <v>1987</v>
      </c>
      <c r="B4001" s="12" t="s">
        <v>11</v>
      </c>
      <c r="C4001" s="12" t="s">
        <v>51</v>
      </c>
      <c r="D4001" s="12" t="s">
        <v>53</v>
      </c>
      <c r="E4001" s="12" t="s">
        <v>759</v>
      </c>
      <c r="F4001" s="12" t="s">
        <v>768</v>
      </c>
      <c r="G4001" s="12" t="s">
        <v>764</v>
      </c>
      <c r="H4001" s="16">
        <v>1360</v>
      </c>
    </row>
    <row r="4002" spans="1:8" x14ac:dyDescent="0.25">
      <c r="A4002" s="12">
        <v>1987</v>
      </c>
      <c r="B4002" s="12" t="s">
        <v>11</v>
      </c>
      <c r="C4002" s="12" t="s">
        <v>51</v>
      </c>
      <c r="D4002" s="12" t="s">
        <v>53</v>
      </c>
      <c r="E4002" s="12" t="s">
        <v>759</v>
      </c>
      <c r="F4002" s="12" t="s">
        <v>1</v>
      </c>
      <c r="G4002" s="12" t="s">
        <v>765</v>
      </c>
      <c r="H4002" s="16">
        <v>870</v>
      </c>
    </row>
    <row r="4003" spans="1:8" x14ac:dyDescent="0.25">
      <c r="A4003" s="12">
        <v>1987</v>
      </c>
      <c r="B4003" s="12" t="s">
        <v>11</v>
      </c>
      <c r="C4003" s="12" t="s">
        <v>51</v>
      </c>
      <c r="D4003" s="12" t="s">
        <v>53</v>
      </c>
      <c r="E4003" s="12" t="s">
        <v>759</v>
      </c>
      <c r="F4003" s="12" t="s">
        <v>0</v>
      </c>
      <c r="G4003" s="12" t="s">
        <v>769</v>
      </c>
      <c r="H4003" s="16">
        <v>309</v>
      </c>
    </row>
    <row r="4004" spans="1:8" x14ac:dyDescent="0.25">
      <c r="A4004" s="12">
        <v>1988</v>
      </c>
      <c r="B4004" s="12" t="s">
        <v>11</v>
      </c>
      <c r="C4004" s="12" t="s">
        <v>12</v>
      </c>
      <c r="D4004" s="12" t="s">
        <v>53</v>
      </c>
      <c r="E4004" s="12" t="s">
        <v>759</v>
      </c>
      <c r="F4004" s="12" t="s">
        <v>767</v>
      </c>
      <c r="G4004" s="12" t="s">
        <v>764</v>
      </c>
      <c r="H4004" s="16">
        <v>600</v>
      </c>
    </row>
    <row r="4005" spans="1:8" x14ac:dyDescent="0.25">
      <c r="A4005" s="12">
        <v>1988</v>
      </c>
      <c r="B4005" s="12" t="s">
        <v>11</v>
      </c>
      <c r="C4005" s="12" t="s">
        <v>12</v>
      </c>
      <c r="D4005" s="12" t="s">
        <v>53</v>
      </c>
      <c r="E4005" s="12" t="s">
        <v>759</v>
      </c>
      <c r="F4005" s="12" t="s">
        <v>768</v>
      </c>
      <c r="G4005" s="12" t="s">
        <v>764</v>
      </c>
      <c r="H4005" s="16">
        <v>600</v>
      </c>
    </row>
    <row r="4006" spans="1:8" x14ac:dyDescent="0.25">
      <c r="A4006" s="12">
        <v>1988</v>
      </c>
      <c r="B4006" s="12" t="s">
        <v>11</v>
      </c>
      <c r="C4006" s="12" t="s">
        <v>12</v>
      </c>
      <c r="D4006" s="12" t="s">
        <v>53</v>
      </c>
      <c r="E4006" s="12" t="s">
        <v>759</v>
      </c>
      <c r="F4006" s="12" t="s">
        <v>1</v>
      </c>
      <c r="G4006" s="12" t="s">
        <v>765</v>
      </c>
      <c r="H4006" s="16">
        <v>390</v>
      </c>
    </row>
    <row r="4007" spans="1:8" x14ac:dyDescent="0.25">
      <c r="A4007" s="12">
        <v>1988</v>
      </c>
      <c r="B4007" s="12" t="s">
        <v>11</v>
      </c>
      <c r="C4007" s="12" t="s">
        <v>12</v>
      </c>
      <c r="D4007" s="12" t="s">
        <v>53</v>
      </c>
      <c r="E4007" s="12" t="s">
        <v>759</v>
      </c>
      <c r="F4007" s="12" t="s">
        <v>0</v>
      </c>
      <c r="G4007" s="12" t="s">
        <v>769</v>
      </c>
      <c r="H4007" s="16">
        <v>312</v>
      </c>
    </row>
    <row r="4008" spans="1:8" x14ac:dyDescent="0.25">
      <c r="A4008" s="12">
        <v>1989</v>
      </c>
      <c r="B4008" s="12" t="s">
        <v>11</v>
      </c>
      <c r="C4008" s="12" t="s">
        <v>12</v>
      </c>
      <c r="D4008" s="12" t="s">
        <v>53</v>
      </c>
      <c r="E4008" s="12" t="s">
        <v>759</v>
      </c>
      <c r="F4008" s="12" t="s">
        <v>767</v>
      </c>
      <c r="G4008" s="12" t="s">
        <v>764</v>
      </c>
      <c r="H4008" s="16">
        <v>385</v>
      </c>
    </row>
    <row r="4009" spans="1:8" x14ac:dyDescent="0.25">
      <c r="A4009" s="12">
        <v>1989</v>
      </c>
      <c r="B4009" s="12" t="s">
        <v>11</v>
      </c>
      <c r="C4009" s="12" t="s">
        <v>12</v>
      </c>
      <c r="D4009" s="12" t="s">
        <v>53</v>
      </c>
      <c r="E4009" s="12" t="s">
        <v>759</v>
      </c>
      <c r="F4009" s="12" t="s">
        <v>768</v>
      </c>
      <c r="G4009" s="12" t="s">
        <v>764</v>
      </c>
      <c r="H4009" s="16">
        <v>385</v>
      </c>
    </row>
    <row r="4010" spans="1:8" x14ac:dyDescent="0.25">
      <c r="A4010" s="12">
        <v>1989</v>
      </c>
      <c r="B4010" s="12" t="s">
        <v>11</v>
      </c>
      <c r="C4010" s="12" t="s">
        <v>12</v>
      </c>
      <c r="D4010" s="12" t="s">
        <v>53</v>
      </c>
      <c r="E4010" s="12" t="s">
        <v>759</v>
      </c>
      <c r="F4010" s="12" t="s">
        <v>1</v>
      </c>
      <c r="G4010" s="12" t="s">
        <v>765</v>
      </c>
      <c r="H4010" s="16">
        <v>210</v>
      </c>
    </row>
    <row r="4011" spans="1:8" x14ac:dyDescent="0.25">
      <c r="A4011" s="12">
        <v>1989</v>
      </c>
      <c r="B4011" s="12" t="s">
        <v>11</v>
      </c>
      <c r="C4011" s="12" t="s">
        <v>12</v>
      </c>
      <c r="D4011" s="12" t="s">
        <v>53</v>
      </c>
      <c r="E4011" s="12" t="s">
        <v>759</v>
      </c>
      <c r="F4011" s="12" t="s">
        <v>0</v>
      </c>
      <c r="G4011" s="12" t="s">
        <v>769</v>
      </c>
      <c r="H4011" s="16">
        <v>262</v>
      </c>
    </row>
    <row r="4012" spans="1:8" x14ac:dyDescent="0.25">
      <c r="A4012" s="12">
        <v>1990</v>
      </c>
      <c r="B4012" s="12" t="s">
        <v>11</v>
      </c>
      <c r="C4012" s="12" t="s">
        <v>12</v>
      </c>
      <c r="D4012" s="12" t="s">
        <v>53</v>
      </c>
      <c r="E4012" s="12" t="s">
        <v>759</v>
      </c>
      <c r="F4012" s="12" t="s">
        <v>767</v>
      </c>
      <c r="G4012" s="12" t="s">
        <v>764</v>
      </c>
      <c r="H4012" s="16">
        <v>490</v>
      </c>
    </row>
    <row r="4013" spans="1:8" x14ac:dyDescent="0.25">
      <c r="A4013" s="12">
        <v>1990</v>
      </c>
      <c r="B4013" s="12" t="s">
        <v>11</v>
      </c>
      <c r="C4013" s="12" t="s">
        <v>12</v>
      </c>
      <c r="D4013" s="12" t="s">
        <v>53</v>
      </c>
      <c r="E4013" s="12" t="s">
        <v>759</v>
      </c>
      <c r="F4013" s="12" t="s">
        <v>768</v>
      </c>
      <c r="G4013" s="12" t="s">
        <v>764</v>
      </c>
      <c r="H4013" s="16">
        <v>490</v>
      </c>
    </row>
    <row r="4014" spans="1:8" x14ac:dyDescent="0.25">
      <c r="A4014" s="12">
        <v>1990</v>
      </c>
      <c r="B4014" s="12" t="s">
        <v>11</v>
      </c>
      <c r="C4014" s="12" t="s">
        <v>12</v>
      </c>
      <c r="D4014" s="12" t="s">
        <v>53</v>
      </c>
      <c r="E4014" s="12" t="s">
        <v>759</v>
      </c>
      <c r="F4014" s="12" t="s">
        <v>1</v>
      </c>
      <c r="G4014" s="12" t="s">
        <v>765</v>
      </c>
      <c r="H4014" s="16">
        <v>390</v>
      </c>
    </row>
    <row r="4015" spans="1:8" x14ac:dyDescent="0.25">
      <c r="A4015" s="12">
        <v>1990</v>
      </c>
      <c r="B4015" s="12" t="s">
        <v>11</v>
      </c>
      <c r="C4015" s="12" t="s">
        <v>12</v>
      </c>
      <c r="D4015" s="12" t="s">
        <v>53</v>
      </c>
      <c r="E4015" s="12" t="s">
        <v>759</v>
      </c>
      <c r="F4015" s="12" t="s">
        <v>0</v>
      </c>
      <c r="G4015" s="12" t="s">
        <v>769</v>
      </c>
      <c r="H4015" s="16">
        <v>382</v>
      </c>
    </row>
    <row r="4016" spans="1:8" x14ac:dyDescent="0.25">
      <c r="A4016" s="12">
        <v>1991</v>
      </c>
      <c r="B4016" s="12" t="s">
        <v>11</v>
      </c>
      <c r="C4016" s="12" t="s">
        <v>12</v>
      </c>
      <c r="D4016" s="12" t="s">
        <v>53</v>
      </c>
      <c r="E4016" s="12" t="s">
        <v>759</v>
      </c>
      <c r="F4016" s="12" t="s">
        <v>767</v>
      </c>
      <c r="G4016" s="12" t="s">
        <v>764</v>
      </c>
      <c r="H4016" s="16">
        <v>340</v>
      </c>
    </row>
    <row r="4017" spans="1:8" x14ac:dyDescent="0.25">
      <c r="A4017" s="12">
        <v>1991</v>
      </c>
      <c r="B4017" s="12" t="s">
        <v>11</v>
      </c>
      <c r="C4017" s="12" t="s">
        <v>12</v>
      </c>
      <c r="D4017" s="12" t="s">
        <v>53</v>
      </c>
      <c r="E4017" s="12" t="s">
        <v>759</v>
      </c>
      <c r="F4017" s="12" t="s">
        <v>768</v>
      </c>
      <c r="G4017" s="12" t="s">
        <v>764</v>
      </c>
      <c r="H4017" s="16">
        <v>350</v>
      </c>
    </row>
    <row r="4018" spans="1:8" x14ac:dyDescent="0.25">
      <c r="A4018" s="12">
        <v>1991</v>
      </c>
      <c r="B4018" s="12" t="s">
        <v>11</v>
      </c>
      <c r="C4018" s="12" t="s">
        <v>12</v>
      </c>
      <c r="D4018" s="12" t="s">
        <v>53</v>
      </c>
      <c r="E4018" s="12" t="s">
        <v>759</v>
      </c>
      <c r="F4018" s="12" t="s">
        <v>1</v>
      </c>
      <c r="G4018" s="12" t="s">
        <v>765</v>
      </c>
      <c r="H4018" s="16">
        <v>190</v>
      </c>
    </row>
    <row r="4019" spans="1:8" x14ac:dyDescent="0.25">
      <c r="A4019" s="12">
        <v>1991</v>
      </c>
      <c r="B4019" s="12" t="s">
        <v>11</v>
      </c>
      <c r="C4019" s="12" t="s">
        <v>12</v>
      </c>
      <c r="D4019" s="12" t="s">
        <v>53</v>
      </c>
      <c r="E4019" s="12" t="s">
        <v>759</v>
      </c>
      <c r="F4019" s="12" t="s">
        <v>0</v>
      </c>
      <c r="G4019" s="12" t="s">
        <v>769</v>
      </c>
      <c r="H4019" s="16">
        <v>268</v>
      </c>
    </row>
    <row r="4020" spans="1:8" x14ac:dyDescent="0.25">
      <c r="A4020" s="12">
        <v>1998</v>
      </c>
      <c r="B4020" s="12" t="s">
        <v>11</v>
      </c>
      <c r="C4020" s="12" t="s">
        <v>12</v>
      </c>
      <c r="D4020" s="12" t="s">
        <v>53</v>
      </c>
      <c r="E4020" s="12" t="s">
        <v>759</v>
      </c>
      <c r="F4020" s="12" t="s">
        <v>767</v>
      </c>
      <c r="G4020" s="12" t="s">
        <v>764</v>
      </c>
      <c r="H4020" s="16">
        <v>1100</v>
      </c>
    </row>
    <row r="4021" spans="1:8" x14ac:dyDescent="0.25">
      <c r="A4021" s="12">
        <v>1998</v>
      </c>
      <c r="B4021" s="12" t="s">
        <v>11</v>
      </c>
      <c r="C4021" s="12" t="s">
        <v>12</v>
      </c>
      <c r="D4021" s="12" t="s">
        <v>53</v>
      </c>
      <c r="E4021" s="12" t="s">
        <v>759</v>
      </c>
      <c r="F4021" s="12" t="s">
        <v>768</v>
      </c>
      <c r="G4021" s="12" t="s">
        <v>764</v>
      </c>
      <c r="H4021" s="16">
        <v>1100</v>
      </c>
    </row>
    <row r="4022" spans="1:8" x14ac:dyDescent="0.25">
      <c r="A4022" s="12">
        <v>1998</v>
      </c>
      <c r="B4022" s="12" t="s">
        <v>11</v>
      </c>
      <c r="C4022" s="12" t="s">
        <v>12</v>
      </c>
      <c r="D4022" s="12" t="s">
        <v>53</v>
      </c>
      <c r="E4022" s="12" t="s">
        <v>759</v>
      </c>
      <c r="F4022" s="12" t="s">
        <v>1</v>
      </c>
      <c r="G4022" s="12" t="s">
        <v>765</v>
      </c>
      <c r="H4022" s="16">
        <v>870</v>
      </c>
    </row>
    <row r="4023" spans="1:8" x14ac:dyDescent="0.25">
      <c r="A4023" s="12">
        <v>1998</v>
      </c>
      <c r="B4023" s="12" t="s">
        <v>11</v>
      </c>
      <c r="C4023" s="12" t="s">
        <v>12</v>
      </c>
      <c r="D4023" s="12" t="s">
        <v>53</v>
      </c>
      <c r="E4023" s="12" t="s">
        <v>759</v>
      </c>
      <c r="F4023" s="12" t="s">
        <v>0</v>
      </c>
      <c r="G4023" s="12" t="s">
        <v>769</v>
      </c>
      <c r="H4023" s="16">
        <v>380</v>
      </c>
    </row>
    <row r="4024" spans="1:8" x14ac:dyDescent="0.25">
      <c r="A4024" s="12">
        <v>1970</v>
      </c>
      <c r="B4024" s="12" t="s">
        <v>11</v>
      </c>
      <c r="C4024" s="12" t="s">
        <v>44</v>
      </c>
      <c r="D4024" s="12" t="s">
        <v>45</v>
      </c>
      <c r="E4024" s="12" t="s">
        <v>759</v>
      </c>
      <c r="F4024" s="12" t="s">
        <v>767</v>
      </c>
      <c r="G4024" s="12" t="s">
        <v>764</v>
      </c>
      <c r="H4024" s="16">
        <v>4050</v>
      </c>
    </row>
    <row r="4025" spans="1:8" x14ac:dyDescent="0.25">
      <c r="A4025" s="12">
        <v>1970</v>
      </c>
      <c r="B4025" s="12" t="s">
        <v>11</v>
      </c>
      <c r="C4025" s="12" t="s">
        <v>44</v>
      </c>
      <c r="D4025" s="12" t="s">
        <v>45</v>
      </c>
      <c r="E4025" s="12" t="s">
        <v>759</v>
      </c>
      <c r="F4025" s="12" t="s">
        <v>768</v>
      </c>
      <c r="G4025" s="12" t="s">
        <v>764</v>
      </c>
      <c r="H4025" s="16">
        <v>4200</v>
      </c>
    </row>
    <row r="4026" spans="1:8" x14ac:dyDescent="0.25">
      <c r="A4026" s="12">
        <v>1970</v>
      </c>
      <c r="B4026" s="12" t="s">
        <v>11</v>
      </c>
      <c r="C4026" s="12" t="s">
        <v>44</v>
      </c>
      <c r="D4026" s="12" t="s">
        <v>45</v>
      </c>
      <c r="E4026" s="12" t="s">
        <v>759</v>
      </c>
      <c r="F4026" s="12" t="s">
        <v>1</v>
      </c>
      <c r="G4026" s="12" t="s">
        <v>765</v>
      </c>
      <c r="H4026" s="16">
        <v>2440</v>
      </c>
    </row>
    <row r="4027" spans="1:8" x14ac:dyDescent="0.25">
      <c r="A4027" s="12">
        <v>1970</v>
      </c>
      <c r="B4027" s="12" t="s">
        <v>11</v>
      </c>
      <c r="C4027" s="12" t="s">
        <v>44</v>
      </c>
      <c r="D4027" s="12" t="s">
        <v>45</v>
      </c>
      <c r="E4027" s="12" t="s">
        <v>759</v>
      </c>
      <c r="F4027" s="12" t="s">
        <v>0</v>
      </c>
      <c r="G4027" s="12" t="s">
        <v>769</v>
      </c>
      <c r="H4027" s="16">
        <v>289</v>
      </c>
    </row>
    <row r="4028" spans="1:8" x14ac:dyDescent="0.25">
      <c r="A4028" s="12">
        <v>1971</v>
      </c>
      <c r="B4028" s="12" t="s">
        <v>11</v>
      </c>
      <c r="C4028" s="12" t="s">
        <v>44</v>
      </c>
      <c r="D4028" s="12" t="s">
        <v>45</v>
      </c>
      <c r="E4028" s="12" t="s">
        <v>759</v>
      </c>
      <c r="F4028" s="12" t="s">
        <v>767</v>
      </c>
      <c r="G4028" s="12" t="s">
        <v>764</v>
      </c>
      <c r="H4028" s="16">
        <v>2840</v>
      </c>
    </row>
    <row r="4029" spans="1:8" x14ac:dyDescent="0.25">
      <c r="A4029" s="12">
        <v>1971</v>
      </c>
      <c r="B4029" s="12" t="s">
        <v>11</v>
      </c>
      <c r="C4029" s="12" t="s">
        <v>44</v>
      </c>
      <c r="D4029" s="12" t="s">
        <v>45</v>
      </c>
      <c r="E4029" s="12" t="s">
        <v>759</v>
      </c>
      <c r="F4029" s="12" t="s">
        <v>768</v>
      </c>
      <c r="G4029" s="12" t="s">
        <v>764</v>
      </c>
      <c r="H4029" s="16">
        <v>3700</v>
      </c>
    </row>
    <row r="4030" spans="1:8" x14ac:dyDescent="0.25">
      <c r="A4030" s="12">
        <v>1971</v>
      </c>
      <c r="B4030" s="12" t="s">
        <v>11</v>
      </c>
      <c r="C4030" s="12" t="s">
        <v>44</v>
      </c>
      <c r="D4030" s="12" t="s">
        <v>45</v>
      </c>
      <c r="E4030" s="12" t="s">
        <v>759</v>
      </c>
      <c r="F4030" s="12" t="s">
        <v>1</v>
      </c>
      <c r="G4030" s="12" t="s">
        <v>765</v>
      </c>
      <c r="H4030" s="16">
        <v>1900</v>
      </c>
    </row>
    <row r="4031" spans="1:8" x14ac:dyDescent="0.25">
      <c r="A4031" s="12">
        <v>1971</v>
      </c>
      <c r="B4031" s="12" t="s">
        <v>11</v>
      </c>
      <c r="C4031" s="12" t="s">
        <v>44</v>
      </c>
      <c r="D4031" s="12" t="s">
        <v>45</v>
      </c>
      <c r="E4031" s="12" t="s">
        <v>759</v>
      </c>
      <c r="F4031" s="12" t="s">
        <v>0</v>
      </c>
      <c r="G4031" s="12" t="s">
        <v>769</v>
      </c>
      <c r="H4031" s="16">
        <v>321</v>
      </c>
    </row>
    <row r="4032" spans="1:8" x14ac:dyDescent="0.25">
      <c r="A4032" s="12">
        <v>1972</v>
      </c>
      <c r="B4032" s="12" t="s">
        <v>11</v>
      </c>
      <c r="C4032" s="12" t="s">
        <v>44</v>
      </c>
      <c r="D4032" s="12" t="s">
        <v>45</v>
      </c>
      <c r="E4032" s="12" t="s">
        <v>759</v>
      </c>
      <c r="F4032" s="12" t="s">
        <v>767</v>
      </c>
      <c r="G4032" s="12" t="s">
        <v>764</v>
      </c>
      <c r="H4032" s="16">
        <v>3030</v>
      </c>
    </row>
    <row r="4033" spans="1:8" x14ac:dyDescent="0.25">
      <c r="A4033" s="12">
        <v>1972</v>
      </c>
      <c r="B4033" s="12" t="s">
        <v>11</v>
      </c>
      <c r="C4033" s="12" t="s">
        <v>44</v>
      </c>
      <c r="D4033" s="12" t="s">
        <v>45</v>
      </c>
      <c r="E4033" s="12" t="s">
        <v>759</v>
      </c>
      <c r="F4033" s="12" t="s">
        <v>768</v>
      </c>
      <c r="G4033" s="12" t="s">
        <v>764</v>
      </c>
      <c r="H4033" s="16">
        <v>3080</v>
      </c>
    </row>
    <row r="4034" spans="1:8" x14ac:dyDescent="0.25">
      <c r="A4034" s="12">
        <v>1972</v>
      </c>
      <c r="B4034" s="12" t="s">
        <v>11</v>
      </c>
      <c r="C4034" s="12" t="s">
        <v>44</v>
      </c>
      <c r="D4034" s="12" t="s">
        <v>45</v>
      </c>
      <c r="E4034" s="12" t="s">
        <v>759</v>
      </c>
      <c r="F4034" s="12" t="s">
        <v>1</v>
      </c>
      <c r="G4034" s="12" t="s">
        <v>765</v>
      </c>
      <c r="H4034" s="16">
        <v>2070</v>
      </c>
    </row>
    <row r="4035" spans="1:8" x14ac:dyDescent="0.25">
      <c r="A4035" s="12">
        <v>1972</v>
      </c>
      <c r="B4035" s="12" t="s">
        <v>11</v>
      </c>
      <c r="C4035" s="12" t="s">
        <v>44</v>
      </c>
      <c r="D4035" s="12" t="s">
        <v>45</v>
      </c>
      <c r="E4035" s="12" t="s">
        <v>759</v>
      </c>
      <c r="F4035" s="12" t="s">
        <v>0</v>
      </c>
      <c r="G4035" s="12" t="s">
        <v>769</v>
      </c>
      <c r="H4035" s="16">
        <v>328</v>
      </c>
    </row>
    <row r="4036" spans="1:8" x14ac:dyDescent="0.25">
      <c r="A4036" s="12">
        <v>1973</v>
      </c>
      <c r="B4036" s="12" t="s">
        <v>11</v>
      </c>
      <c r="C4036" s="12" t="s">
        <v>44</v>
      </c>
      <c r="D4036" s="12" t="s">
        <v>45</v>
      </c>
      <c r="E4036" s="12" t="s">
        <v>759</v>
      </c>
      <c r="F4036" s="12" t="s">
        <v>767</v>
      </c>
      <c r="G4036" s="12" t="s">
        <v>764</v>
      </c>
      <c r="H4036" s="16">
        <v>2320</v>
      </c>
    </row>
    <row r="4037" spans="1:8" x14ac:dyDescent="0.25">
      <c r="A4037" s="12">
        <v>1973</v>
      </c>
      <c r="B4037" s="12" t="s">
        <v>11</v>
      </c>
      <c r="C4037" s="12" t="s">
        <v>44</v>
      </c>
      <c r="D4037" s="12" t="s">
        <v>45</v>
      </c>
      <c r="E4037" s="12" t="s">
        <v>759</v>
      </c>
      <c r="F4037" s="12" t="s">
        <v>768</v>
      </c>
      <c r="G4037" s="12" t="s">
        <v>764</v>
      </c>
      <c r="H4037" s="16">
        <v>2350</v>
      </c>
    </row>
    <row r="4038" spans="1:8" x14ac:dyDescent="0.25">
      <c r="A4038" s="12">
        <v>1973</v>
      </c>
      <c r="B4038" s="12" t="s">
        <v>11</v>
      </c>
      <c r="C4038" s="12" t="s">
        <v>44</v>
      </c>
      <c r="D4038" s="12" t="s">
        <v>45</v>
      </c>
      <c r="E4038" s="12" t="s">
        <v>759</v>
      </c>
      <c r="F4038" s="12" t="s">
        <v>1</v>
      </c>
      <c r="G4038" s="12" t="s">
        <v>765</v>
      </c>
      <c r="H4038" s="16">
        <v>1510</v>
      </c>
    </row>
    <row r="4039" spans="1:8" x14ac:dyDescent="0.25">
      <c r="A4039" s="12">
        <v>1973</v>
      </c>
      <c r="B4039" s="12" t="s">
        <v>11</v>
      </c>
      <c r="C4039" s="12" t="s">
        <v>44</v>
      </c>
      <c r="D4039" s="12" t="s">
        <v>45</v>
      </c>
      <c r="E4039" s="12" t="s">
        <v>759</v>
      </c>
      <c r="F4039" s="12" t="s">
        <v>0</v>
      </c>
      <c r="G4039" s="12" t="s">
        <v>769</v>
      </c>
      <c r="H4039" s="16">
        <v>313</v>
      </c>
    </row>
    <row r="4040" spans="1:8" x14ac:dyDescent="0.25">
      <c r="A4040" s="12">
        <v>1974</v>
      </c>
      <c r="B4040" s="12" t="s">
        <v>11</v>
      </c>
      <c r="C4040" s="12" t="s">
        <v>44</v>
      </c>
      <c r="D4040" s="12" t="s">
        <v>45</v>
      </c>
      <c r="E4040" s="12" t="s">
        <v>759</v>
      </c>
      <c r="F4040" s="12" t="s">
        <v>767</v>
      </c>
      <c r="G4040" s="12" t="s">
        <v>764</v>
      </c>
      <c r="H4040" s="16">
        <v>2200</v>
      </c>
    </row>
    <row r="4041" spans="1:8" x14ac:dyDescent="0.25">
      <c r="A4041" s="12">
        <v>1974</v>
      </c>
      <c r="B4041" s="12" t="s">
        <v>11</v>
      </c>
      <c r="C4041" s="12" t="s">
        <v>44</v>
      </c>
      <c r="D4041" s="12" t="s">
        <v>45</v>
      </c>
      <c r="E4041" s="12" t="s">
        <v>759</v>
      </c>
      <c r="F4041" s="12" t="s">
        <v>768</v>
      </c>
      <c r="G4041" s="12" t="s">
        <v>764</v>
      </c>
      <c r="H4041" s="16">
        <v>2500</v>
      </c>
    </row>
    <row r="4042" spans="1:8" x14ac:dyDescent="0.25">
      <c r="A4042" s="12">
        <v>1974</v>
      </c>
      <c r="B4042" s="12" t="s">
        <v>11</v>
      </c>
      <c r="C4042" s="12" t="s">
        <v>44</v>
      </c>
      <c r="D4042" s="12" t="s">
        <v>45</v>
      </c>
      <c r="E4042" s="12" t="s">
        <v>759</v>
      </c>
      <c r="F4042" s="12" t="s">
        <v>1</v>
      </c>
      <c r="G4042" s="12" t="s">
        <v>765</v>
      </c>
      <c r="H4042" s="16">
        <v>1450</v>
      </c>
    </row>
    <row r="4043" spans="1:8" x14ac:dyDescent="0.25">
      <c r="A4043" s="12">
        <v>1974</v>
      </c>
      <c r="B4043" s="12" t="s">
        <v>11</v>
      </c>
      <c r="C4043" s="12" t="s">
        <v>44</v>
      </c>
      <c r="D4043" s="12" t="s">
        <v>45</v>
      </c>
      <c r="E4043" s="12" t="s">
        <v>759</v>
      </c>
      <c r="F4043" s="12" t="s">
        <v>0</v>
      </c>
      <c r="G4043" s="12" t="s">
        <v>769</v>
      </c>
      <c r="H4043" s="16">
        <v>316</v>
      </c>
    </row>
    <row r="4044" spans="1:8" x14ac:dyDescent="0.25">
      <c r="A4044" s="12">
        <v>1975</v>
      </c>
      <c r="B4044" s="12" t="s">
        <v>11</v>
      </c>
      <c r="C4044" s="12" t="s">
        <v>44</v>
      </c>
      <c r="D4044" s="12" t="s">
        <v>45</v>
      </c>
      <c r="E4044" s="12" t="s">
        <v>759</v>
      </c>
      <c r="F4044" s="12" t="s">
        <v>767</v>
      </c>
      <c r="G4044" s="12" t="s">
        <v>764</v>
      </c>
      <c r="H4044" s="16">
        <v>700</v>
      </c>
    </row>
    <row r="4045" spans="1:8" x14ac:dyDescent="0.25">
      <c r="A4045" s="12">
        <v>1975</v>
      </c>
      <c r="B4045" s="12" t="s">
        <v>11</v>
      </c>
      <c r="C4045" s="12" t="s">
        <v>44</v>
      </c>
      <c r="D4045" s="12" t="s">
        <v>45</v>
      </c>
      <c r="E4045" s="12" t="s">
        <v>759</v>
      </c>
      <c r="F4045" s="12" t="s">
        <v>768</v>
      </c>
      <c r="G4045" s="12" t="s">
        <v>764</v>
      </c>
      <c r="H4045" s="16">
        <v>820</v>
      </c>
    </row>
    <row r="4046" spans="1:8" x14ac:dyDescent="0.25">
      <c r="A4046" s="12">
        <v>1975</v>
      </c>
      <c r="B4046" s="12" t="s">
        <v>11</v>
      </c>
      <c r="C4046" s="12" t="s">
        <v>44</v>
      </c>
      <c r="D4046" s="12" t="s">
        <v>45</v>
      </c>
      <c r="E4046" s="12" t="s">
        <v>759</v>
      </c>
      <c r="F4046" s="12" t="s">
        <v>1</v>
      </c>
      <c r="G4046" s="12" t="s">
        <v>765</v>
      </c>
      <c r="H4046" s="16">
        <v>300</v>
      </c>
    </row>
    <row r="4047" spans="1:8" x14ac:dyDescent="0.25">
      <c r="A4047" s="12">
        <v>1975</v>
      </c>
      <c r="B4047" s="12" t="s">
        <v>11</v>
      </c>
      <c r="C4047" s="12" t="s">
        <v>44</v>
      </c>
      <c r="D4047" s="12" t="s">
        <v>45</v>
      </c>
      <c r="E4047" s="12" t="s">
        <v>759</v>
      </c>
      <c r="F4047" s="12" t="s">
        <v>0</v>
      </c>
      <c r="G4047" s="12" t="s">
        <v>769</v>
      </c>
      <c r="H4047" s="16">
        <v>206</v>
      </c>
    </row>
    <row r="4048" spans="1:8" x14ac:dyDescent="0.25">
      <c r="A4048" s="12">
        <v>1976</v>
      </c>
      <c r="B4048" s="12" t="s">
        <v>11</v>
      </c>
      <c r="C4048" s="12" t="s">
        <v>44</v>
      </c>
      <c r="D4048" s="12" t="s">
        <v>45</v>
      </c>
      <c r="E4048" s="12" t="s">
        <v>759</v>
      </c>
      <c r="F4048" s="12" t="s">
        <v>767</v>
      </c>
      <c r="G4048" s="12" t="s">
        <v>764</v>
      </c>
      <c r="H4048" s="16">
        <v>560</v>
      </c>
    </row>
    <row r="4049" spans="1:8" x14ac:dyDescent="0.25">
      <c r="A4049" s="12">
        <v>1976</v>
      </c>
      <c r="B4049" s="12" t="s">
        <v>11</v>
      </c>
      <c r="C4049" s="12" t="s">
        <v>44</v>
      </c>
      <c r="D4049" s="12" t="s">
        <v>45</v>
      </c>
      <c r="E4049" s="12" t="s">
        <v>759</v>
      </c>
      <c r="F4049" s="12" t="s">
        <v>768</v>
      </c>
      <c r="G4049" s="12" t="s">
        <v>764</v>
      </c>
      <c r="H4049" s="16">
        <v>700</v>
      </c>
    </row>
    <row r="4050" spans="1:8" x14ac:dyDescent="0.25">
      <c r="A4050" s="12">
        <v>1976</v>
      </c>
      <c r="B4050" s="12" t="s">
        <v>11</v>
      </c>
      <c r="C4050" s="12" t="s">
        <v>44</v>
      </c>
      <c r="D4050" s="12" t="s">
        <v>45</v>
      </c>
      <c r="E4050" s="12" t="s">
        <v>759</v>
      </c>
      <c r="F4050" s="12" t="s">
        <v>1</v>
      </c>
      <c r="G4050" s="12" t="s">
        <v>765</v>
      </c>
      <c r="H4050" s="16">
        <v>360</v>
      </c>
    </row>
    <row r="4051" spans="1:8" x14ac:dyDescent="0.25">
      <c r="A4051" s="12">
        <v>1976</v>
      </c>
      <c r="B4051" s="12" t="s">
        <v>11</v>
      </c>
      <c r="C4051" s="12" t="s">
        <v>44</v>
      </c>
      <c r="D4051" s="12" t="s">
        <v>45</v>
      </c>
      <c r="E4051" s="12" t="s">
        <v>759</v>
      </c>
      <c r="F4051" s="12" t="s">
        <v>0</v>
      </c>
      <c r="G4051" s="12" t="s">
        <v>769</v>
      </c>
      <c r="H4051" s="16">
        <v>309</v>
      </c>
    </row>
    <row r="4052" spans="1:8" x14ac:dyDescent="0.25">
      <c r="A4052" s="12">
        <v>1980</v>
      </c>
      <c r="B4052" s="12" t="s">
        <v>11</v>
      </c>
      <c r="C4052" s="12" t="s">
        <v>44</v>
      </c>
      <c r="D4052" s="12" t="s">
        <v>45</v>
      </c>
      <c r="E4052" s="12" t="s">
        <v>759</v>
      </c>
      <c r="F4052" s="12" t="s">
        <v>767</v>
      </c>
      <c r="G4052" s="12" t="s">
        <v>764</v>
      </c>
      <c r="H4052" s="16">
        <v>260</v>
      </c>
    </row>
    <row r="4053" spans="1:8" x14ac:dyDescent="0.25">
      <c r="A4053" s="12">
        <v>1980</v>
      </c>
      <c r="B4053" s="12" t="s">
        <v>11</v>
      </c>
      <c r="C4053" s="12" t="s">
        <v>44</v>
      </c>
      <c r="D4053" s="12" t="s">
        <v>45</v>
      </c>
      <c r="E4053" s="12" t="s">
        <v>759</v>
      </c>
      <c r="F4053" s="12" t="s">
        <v>768</v>
      </c>
      <c r="G4053" s="12" t="s">
        <v>764</v>
      </c>
      <c r="H4053" s="16">
        <v>295</v>
      </c>
    </row>
    <row r="4054" spans="1:8" x14ac:dyDescent="0.25">
      <c r="A4054" s="12">
        <v>1980</v>
      </c>
      <c r="B4054" s="12" t="s">
        <v>11</v>
      </c>
      <c r="C4054" s="12" t="s">
        <v>44</v>
      </c>
      <c r="D4054" s="12" t="s">
        <v>45</v>
      </c>
      <c r="E4054" s="12" t="s">
        <v>759</v>
      </c>
      <c r="F4054" s="12" t="s">
        <v>1</v>
      </c>
      <c r="G4054" s="12" t="s">
        <v>765</v>
      </c>
      <c r="H4054" s="16">
        <v>230</v>
      </c>
    </row>
    <row r="4055" spans="1:8" x14ac:dyDescent="0.25">
      <c r="A4055" s="12">
        <v>1980</v>
      </c>
      <c r="B4055" s="12" t="s">
        <v>11</v>
      </c>
      <c r="C4055" s="12" t="s">
        <v>44</v>
      </c>
      <c r="D4055" s="12" t="s">
        <v>45</v>
      </c>
      <c r="E4055" s="12" t="s">
        <v>759</v>
      </c>
      <c r="F4055" s="12" t="s">
        <v>0</v>
      </c>
      <c r="G4055" s="12" t="s">
        <v>769</v>
      </c>
      <c r="H4055" s="16">
        <v>425</v>
      </c>
    </row>
    <row r="4056" spans="1:8" x14ac:dyDescent="0.25">
      <c r="A4056" s="12">
        <v>1981</v>
      </c>
      <c r="B4056" s="12" t="s">
        <v>11</v>
      </c>
      <c r="C4056" s="12" t="s">
        <v>44</v>
      </c>
      <c r="D4056" s="12" t="s">
        <v>45</v>
      </c>
      <c r="E4056" s="12" t="s">
        <v>759</v>
      </c>
      <c r="F4056" s="12" t="s">
        <v>767</v>
      </c>
      <c r="G4056" s="12" t="s">
        <v>764</v>
      </c>
      <c r="H4056" s="16">
        <v>1330</v>
      </c>
    </row>
    <row r="4057" spans="1:8" x14ac:dyDescent="0.25">
      <c r="A4057" s="12">
        <v>1981</v>
      </c>
      <c r="B4057" s="12" t="s">
        <v>11</v>
      </c>
      <c r="C4057" s="12" t="s">
        <v>44</v>
      </c>
      <c r="D4057" s="12" t="s">
        <v>45</v>
      </c>
      <c r="E4057" s="12" t="s">
        <v>759</v>
      </c>
      <c r="F4057" s="12" t="s">
        <v>768</v>
      </c>
      <c r="G4057" s="12" t="s">
        <v>764</v>
      </c>
      <c r="H4057" s="16">
        <v>1450</v>
      </c>
    </row>
    <row r="4058" spans="1:8" x14ac:dyDescent="0.25">
      <c r="A4058" s="12">
        <v>1981</v>
      </c>
      <c r="B4058" s="12" t="s">
        <v>11</v>
      </c>
      <c r="C4058" s="12" t="s">
        <v>44</v>
      </c>
      <c r="D4058" s="12" t="s">
        <v>45</v>
      </c>
      <c r="E4058" s="12" t="s">
        <v>759</v>
      </c>
      <c r="F4058" s="12" t="s">
        <v>1</v>
      </c>
      <c r="G4058" s="12" t="s">
        <v>765</v>
      </c>
      <c r="H4058" s="16">
        <v>1000</v>
      </c>
    </row>
    <row r="4059" spans="1:8" x14ac:dyDescent="0.25">
      <c r="A4059" s="12">
        <v>1981</v>
      </c>
      <c r="B4059" s="12" t="s">
        <v>11</v>
      </c>
      <c r="C4059" s="12" t="s">
        <v>44</v>
      </c>
      <c r="D4059" s="12" t="s">
        <v>45</v>
      </c>
      <c r="E4059" s="12" t="s">
        <v>759</v>
      </c>
      <c r="F4059" s="12" t="s">
        <v>0</v>
      </c>
      <c r="G4059" s="12" t="s">
        <v>769</v>
      </c>
      <c r="H4059" s="16">
        <v>361</v>
      </c>
    </row>
    <row r="4060" spans="1:8" x14ac:dyDescent="0.25">
      <c r="A4060" s="12">
        <v>1982</v>
      </c>
      <c r="B4060" s="12" t="s">
        <v>11</v>
      </c>
      <c r="C4060" s="12" t="s">
        <v>44</v>
      </c>
      <c r="D4060" s="12" t="s">
        <v>45</v>
      </c>
      <c r="E4060" s="12" t="s">
        <v>759</v>
      </c>
      <c r="F4060" s="12" t="s">
        <v>767</v>
      </c>
      <c r="G4060" s="12" t="s">
        <v>764</v>
      </c>
      <c r="H4060" s="16">
        <v>480</v>
      </c>
    </row>
    <row r="4061" spans="1:8" x14ac:dyDescent="0.25">
      <c r="A4061" s="12">
        <v>1982</v>
      </c>
      <c r="B4061" s="12" t="s">
        <v>11</v>
      </c>
      <c r="C4061" s="12" t="s">
        <v>44</v>
      </c>
      <c r="D4061" s="12" t="s">
        <v>45</v>
      </c>
      <c r="E4061" s="12" t="s">
        <v>759</v>
      </c>
      <c r="F4061" s="12" t="s">
        <v>768</v>
      </c>
      <c r="G4061" s="12" t="s">
        <v>764</v>
      </c>
      <c r="H4061" s="16">
        <v>520</v>
      </c>
    </row>
    <row r="4062" spans="1:8" x14ac:dyDescent="0.25">
      <c r="A4062" s="12">
        <v>1982</v>
      </c>
      <c r="B4062" s="12" t="s">
        <v>11</v>
      </c>
      <c r="C4062" s="12" t="s">
        <v>44</v>
      </c>
      <c r="D4062" s="12" t="s">
        <v>45</v>
      </c>
      <c r="E4062" s="12" t="s">
        <v>759</v>
      </c>
      <c r="F4062" s="12" t="s">
        <v>1</v>
      </c>
      <c r="G4062" s="12" t="s">
        <v>765</v>
      </c>
      <c r="H4062" s="16">
        <v>515</v>
      </c>
    </row>
    <row r="4063" spans="1:8" x14ac:dyDescent="0.25">
      <c r="A4063" s="12">
        <v>1982</v>
      </c>
      <c r="B4063" s="12" t="s">
        <v>11</v>
      </c>
      <c r="C4063" s="12" t="s">
        <v>44</v>
      </c>
      <c r="D4063" s="12" t="s">
        <v>45</v>
      </c>
      <c r="E4063" s="12" t="s">
        <v>759</v>
      </c>
      <c r="F4063" s="12" t="s">
        <v>0</v>
      </c>
      <c r="G4063" s="12" t="s">
        <v>769</v>
      </c>
      <c r="H4063" s="16">
        <v>515</v>
      </c>
    </row>
    <row r="4064" spans="1:8" x14ac:dyDescent="0.25">
      <c r="A4064" s="12">
        <v>1983</v>
      </c>
      <c r="B4064" s="12" t="s">
        <v>11</v>
      </c>
      <c r="C4064" s="12" t="s">
        <v>44</v>
      </c>
      <c r="D4064" s="12" t="s">
        <v>45</v>
      </c>
      <c r="E4064" s="12" t="s">
        <v>759</v>
      </c>
      <c r="F4064" s="12" t="s">
        <v>767</v>
      </c>
      <c r="G4064" s="12" t="s">
        <v>764</v>
      </c>
      <c r="H4064" s="16">
        <v>275</v>
      </c>
    </row>
    <row r="4065" spans="1:8" x14ac:dyDescent="0.25">
      <c r="A4065" s="12">
        <v>1983</v>
      </c>
      <c r="B4065" s="12" t="s">
        <v>11</v>
      </c>
      <c r="C4065" s="12" t="s">
        <v>44</v>
      </c>
      <c r="D4065" s="12" t="s">
        <v>45</v>
      </c>
      <c r="E4065" s="12" t="s">
        <v>759</v>
      </c>
      <c r="F4065" s="12" t="s">
        <v>768</v>
      </c>
      <c r="G4065" s="12" t="s">
        <v>764</v>
      </c>
      <c r="H4065" s="16">
        <v>275</v>
      </c>
    </row>
    <row r="4066" spans="1:8" x14ac:dyDescent="0.25">
      <c r="A4066" s="12">
        <v>1983</v>
      </c>
      <c r="B4066" s="12" t="s">
        <v>11</v>
      </c>
      <c r="C4066" s="12" t="s">
        <v>44</v>
      </c>
      <c r="D4066" s="12" t="s">
        <v>45</v>
      </c>
      <c r="E4066" s="12" t="s">
        <v>759</v>
      </c>
      <c r="F4066" s="12" t="s">
        <v>1</v>
      </c>
      <c r="G4066" s="12" t="s">
        <v>765</v>
      </c>
      <c r="H4066" s="16">
        <v>180</v>
      </c>
    </row>
    <row r="4067" spans="1:8" x14ac:dyDescent="0.25">
      <c r="A4067" s="12">
        <v>1983</v>
      </c>
      <c r="B4067" s="12" t="s">
        <v>11</v>
      </c>
      <c r="C4067" s="12" t="s">
        <v>44</v>
      </c>
      <c r="D4067" s="12" t="s">
        <v>45</v>
      </c>
      <c r="E4067" s="12" t="s">
        <v>759</v>
      </c>
      <c r="F4067" s="12" t="s">
        <v>0</v>
      </c>
      <c r="G4067" s="12" t="s">
        <v>769</v>
      </c>
      <c r="H4067" s="16">
        <v>314</v>
      </c>
    </row>
    <row r="4068" spans="1:8" x14ac:dyDescent="0.25">
      <c r="A4068" s="12">
        <v>1984</v>
      </c>
      <c r="B4068" s="12" t="s">
        <v>11</v>
      </c>
      <c r="C4068" s="12" t="s">
        <v>44</v>
      </c>
      <c r="D4068" s="12" t="s">
        <v>45</v>
      </c>
      <c r="E4068" s="12" t="s">
        <v>759</v>
      </c>
      <c r="F4068" s="12" t="s">
        <v>767</v>
      </c>
      <c r="G4068" s="12" t="s">
        <v>764</v>
      </c>
      <c r="H4068" s="16">
        <v>120</v>
      </c>
    </row>
    <row r="4069" spans="1:8" x14ac:dyDescent="0.25">
      <c r="A4069" s="12">
        <v>1984</v>
      </c>
      <c r="B4069" s="12" t="s">
        <v>11</v>
      </c>
      <c r="C4069" s="12" t="s">
        <v>44</v>
      </c>
      <c r="D4069" s="12" t="s">
        <v>45</v>
      </c>
      <c r="E4069" s="12" t="s">
        <v>759</v>
      </c>
      <c r="F4069" s="12" t="s">
        <v>768</v>
      </c>
      <c r="G4069" s="12" t="s">
        <v>764</v>
      </c>
      <c r="H4069" s="16">
        <v>120</v>
      </c>
    </row>
    <row r="4070" spans="1:8" x14ac:dyDescent="0.25">
      <c r="A4070" s="12">
        <v>1984</v>
      </c>
      <c r="B4070" s="12" t="s">
        <v>11</v>
      </c>
      <c r="C4070" s="12" t="s">
        <v>44</v>
      </c>
      <c r="D4070" s="12" t="s">
        <v>45</v>
      </c>
      <c r="E4070" s="12" t="s">
        <v>759</v>
      </c>
      <c r="F4070" s="12" t="s">
        <v>1</v>
      </c>
      <c r="G4070" s="12" t="s">
        <v>765</v>
      </c>
      <c r="H4070" s="16">
        <v>200</v>
      </c>
    </row>
    <row r="4071" spans="1:8" x14ac:dyDescent="0.25">
      <c r="A4071" s="12">
        <v>1984</v>
      </c>
      <c r="B4071" s="12" t="s">
        <v>11</v>
      </c>
      <c r="C4071" s="12" t="s">
        <v>44</v>
      </c>
      <c r="D4071" s="12" t="s">
        <v>45</v>
      </c>
      <c r="E4071" s="12" t="s">
        <v>759</v>
      </c>
      <c r="F4071" s="12" t="s">
        <v>0</v>
      </c>
      <c r="G4071" s="12" t="s">
        <v>769</v>
      </c>
      <c r="H4071" s="16">
        <v>800</v>
      </c>
    </row>
    <row r="4072" spans="1:8" x14ac:dyDescent="0.25">
      <c r="A4072" s="12">
        <v>1985</v>
      </c>
      <c r="B4072" s="12" t="s">
        <v>11</v>
      </c>
      <c r="C4072" s="12" t="s">
        <v>44</v>
      </c>
      <c r="D4072" s="12" t="s">
        <v>45</v>
      </c>
      <c r="E4072" s="12" t="s">
        <v>759</v>
      </c>
      <c r="F4072" s="12" t="s">
        <v>767</v>
      </c>
      <c r="G4072" s="12" t="s">
        <v>764</v>
      </c>
      <c r="H4072" s="16">
        <v>930</v>
      </c>
    </row>
    <row r="4073" spans="1:8" x14ac:dyDescent="0.25">
      <c r="A4073" s="12">
        <v>1985</v>
      </c>
      <c r="B4073" s="12" t="s">
        <v>11</v>
      </c>
      <c r="C4073" s="12" t="s">
        <v>44</v>
      </c>
      <c r="D4073" s="12" t="s">
        <v>45</v>
      </c>
      <c r="E4073" s="12" t="s">
        <v>759</v>
      </c>
      <c r="F4073" s="12" t="s">
        <v>768</v>
      </c>
      <c r="G4073" s="12" t="s">
        <v>764</v>
      </c>
      <c r="H4073" s="16">
        <v>940</v>
      </c>
    </row>
    <row r="4074" spans="1:8" x14ac:dyDescent="0.25">
      <c r="A4074" s="12">
        <v>1985</v>
      </c>
      <c r="B4074" s="12" t="s">
        <v>11</v>
      </c>
      <c r="C4074" s="12" t="s">
        <v>44</v>
      </c>
      <c r="D4074" s="12" t="s">
        <v>45</v>
      </c>
      <c r="E4074" s="12" t="s">
        <v>759</v>
      </c>
      <c r="F4074" s="12" t="s">
        <v>1</v>
      </c>
      <c r="G4074" s="12" t="s">
        <v>765</v>
      </c>
      <c r="H4074" s="16">
        <v>1200</v>
      </c>
    </row>
    <row r="4075" spans="1:8" x14ac:dyDescent="0.25">
      <c r="A4075" s="12">
        <v>1985</v>
      </c>
      <c r="B4075" s="12" t="s">
        <v>11</v>
      </c>
      <c r="C4075" s="12" t="s">
        <v>44</v>
      </c>
      <c r="D4075" s="12" t="s">
        <v>45</v>
      </c>
      <c r="E4075" s="12" t="s">
        <v>759</v>
      </c>
      <c r="F4075" s="12" t="s">
        <v>0</v>
      </c>
      <c r="G4075" s="12" t="s">
        <v>769</v>
      </c>
      <c r="H4075" s="16">
        <v>619</v>
      </c>
    </row>
    <row r="4076" spans="1:8" x14ac:dyDescent="0.25">
      <c r="A4076" s="12">
        <v>1986</v>
      </c>
      <c r="B4076" s="12" t="s">
        <v>11</v>
      </c>
      <c r="C4076" s="12" t="s">
        <v>44</v>
      </c>
      <c r="D4076" s="12" t="s">
        <v>45</v>
      </c>
      <c r="E4076" s="12" t="s">
        <v>759</v>
      </c>
      <c r="F4076" s="12" t="s">
        <v>767</v>
      </c>
      <c r="G4076" s="12" t="s">
        <v>764</v>
      </c>
      <c r="H4076" s="16">
        <v>710</v>
      </c>
    </row>
    <row r="4077" spans="1:8" x14ac:dyDescent="0.25">
      <c r="A4077" s="12">
        <v>1986</v>
      </c>
      <c r="B4077" s="12" t="s">
        <v>11</v>
      </c>
      <c r="C4077" s="12" t="s">
        <v>44</v>
      </c>
      <c r="D4077" s="12" t="s">
        <v>45</v>
      </c>
      <c r="E4077" s="12" t="s">
        <v>759</v>
      </c>
      <c r="F4077" s="12" t="s">
        <v>768</v>
      </c>
      <c r="G4077" s="12" t="s">
        <v>764</v>
      </c>
      <c r="H4077" s="16">
        <v>710</v>
      </c>
    </row>
    <row r="4078" spans="1:8" x14ac:dyDescent="0.25">
      <c r="A4078" s="12">
        <v>1986</v>
      </c>
      <c r="B4078" s="12" t="s">
        <v>11</v>
      </c>
      <c r="C4078" s="12" t="s">
        <v>44</v>
      </c>
      <c r="D4078" s="12" t="s">
        <v>45</v>
      </c>
      <c r="E4078" s="12" t="s">
        <v>759</v>
      </c>
      <c r="F4078" s="12" t="s">
        <v>1</v>
      </c>
      <c r="G4078" s="12" t="s">
        <v>765</v>
      </c>
      <c r="H4078" s="16">
        <v>630</v>
      </c>
    </row>
    <row r="4079" spans="1:8" x14ac:dyDescent="0.25">
      <c r="A4079" s="12">
        <v>1986</v>
      </c>
      <c r="B4079" s="12" t="s">
        <v>11</v>
      </c>
      <c r="C4079" s="12" t="s">
        <v>44</v>
      </c>
      <c r="D4079" s="12" t="s">
        <v>45</v>
      </c>
      <c r="E4079" s="12" t="s">
        <v>759</v>
      </c>
      <c r="F4079" s="12" t="s">
        <v>0</v>
      </c>
      <c r="G4079" s="12" t="s">
        <v>769</v>
      </c>
      <c r="H4079" s="16">
        <v>426</v>
      </c>
    </row>
    <row r="4080" spans="1:8" x14ac:dyDescent="0.25">
      <c r="A4080" s="12">
        <v>1987</v>
      </c>
      <c r="B4080" s="12" t="s">
        <v>11</v>
      </c>
      <c r="C4080" s="12" t="s">
        <v>44</v>
      </c>
      <c r="D4080" s="12" t="s">
        <v>45</v>
      </c>
      <c r="E4080" s="12" t="s">
        <v>759</v>
      </c>
      <c r="F4080" s="12" t="s">
        <v>767</v>
      </c>
      <c r="G4080" s="12" t="s">
        <v>764</v>
      </c>
      <c r="H4080" s="16">
        <v>760</v>
      </c>
    </row>
    <row r="4081" spans="1:8" x14ac:dyDescent="0.25">
      <c r="A4081" s="12">
        <v>1987</v>
      </c>
      <c r="B4081" s="12" t="s">
        <v>11</v>
      </c>
      <c r="C4081" s="12" t="s">
        <v>44</v>
      </c>
      <c r="D4081" s="12" t="s">
        <v>45</v>
      </c>
      <c r="E4081" s="12" t="s">
        <v>759</v>
      </c>
      <c r="F4081" s="12" t="s">
        <v>768</v>
      </c>
      <c r="G4081" s="12" t="s">
        <v>764</v>
      </c>
      <c r="H4081" s="16">
        <v>780</v>
      </c>
    </row>
    <row r="4082" spans="1:8" x14ac:dyDescent="0.25">
      <c r="A4082" s="12">
        <v>1987</v>
      </c>
      <c r="B4082" s="12" t="s">
        <v>11</v>
      </c>
      <c r="C4082" s="12" t="s">
        <v>44</v>
      </c>
      <c r="D4082" s="12" t="s">
        <v>45</v>
      </c>
      <c r="E4082" s="12" t="s">
        <v>759</v>
      </c>
      <c r="F4082" s="12" t="s">
        <v>1</v>
      </c>
      <c r="G4082" s="12" t="s">
        <v>765</v>
      </c>
      <c r="H4082" s="16">
        <v>700</v>
      </c>
    </row>
    <row r="4083" spans="1:8" x14ac:dyDescent="0.25">
      <c r="A4083" s="12">
        <v>1987</v>
      </c>
      <c r="B4083" s="12" t="s">
        <v>11</v>
      </c>
      <c r="C4083" s="12" t="s">
        <v>44</v>
      </c>
      <c r="D4083" s="12" t="s">
        <v>45</v>
      </c>
      <c r="E4083" s="12" t="s">
        <v>759</v>
      </c>
      <c r="F4083" s="12" t="s">
        <v>0</v>
      </c>
      <c r="G4083" s="12" t="s">
        <v>769</v>
      </c>
      <c r="H4083" s="16">
        <v>442</v>
      </c>
    </row>
    <row r="4084" spans="1:8" x14ac:dyDescent="0.25">
      <c r="A4084" s="12">
        <v>1988</v>
      </c>
      <c r="B4084" s="12" t="s">
        <v>11</v>
      </c>
      <c r="C4084" s="12" t="s">
        <v>20</v>
      </c>
      <c r="D4084" s="12" t="s">
        <v>45</v>
      </c>
      <c r="E4084" s="12" t="s">
        <v>759</v>
      </c>
      <c r="F4084" s="12" t="s">
        <v>767</v>
      </c>
      <c r="G4084" s="12" t="s">
        <v>764</v>
      </c>
      <c r="H4084" s="16">
        <v>950</v>
      </c>
    </row>
    <row r="4085" spans="1:8" x14ac:dyDescent="0.25">
      <c r="A4085" s="12">
        <v>1988</v>
      </c>
      <c r="B4085" s="12" t="s">
        <v>11</v>
      </c>
      <c r="C4085" s="12" t="s">
        <v>20</v>
      </c>
      <c r="D4085" s="12" t="s">
        <v>45</v>
      </c>
      <c r="E4085" s="12" t="s">
        <v>759</v>
      </c>
      <c r="F4085" s="12" t="s">
        <v>768</v>
      </c>
      <c r="G4085" s="12" t="s">
        <v>764</v>
      </c>
      <c r="H4085" s="16">
        <v>950</v>
      </c>
    </row>
    <row r="4086" spans="1:8" x14ac:dyDescent="0.25">
      <c r="A4086" s="12">
        <v>1988</v>
      </c>
      <c r="B4086" s="12" t="s">
        <v>11</v>
      </c>
      <c r="C4086" s="12" t="s">
        <v>20</v>
      </c>
      <c r="D4086" s="12" t="s">
        <v>45</v>
      </c>
      <c r="E4086" s="12" t="s">
        <v>759</v>
      </c>
      <c r="F4086" s="12" t="s">
        <v>1</v>
      </c>
      <c r="G4086" s="12" t="s">
        <v>765</v>
      </c>
      <c r="H4086" s="16">
        <v>815</v>
      </c>
    </row>
    <row r="4087" spans="1:8" x14ac:dyDescent="0.25">
      <c r="A4087" s="12">
        <v>1988</v>
      </c>
      <c r="B4087" s="12" t="s">
        <v>11</v>
      </c>
      <c r="C4087" s="12" t="s">
        <v>20</v>
      </c>
      <c r="D4087" s="12" t="s">
        <v>45</v>
      </c>
      <c r="E4087" s="12" t="s">
        <v>759</v>
      </c>
      <c r="F4087" s="12" t="s">
        <v>0</v>
      </c>
      <c r="G4087" s="12" t="s">
        <v>769</v>
      </c>
      <c r="H4087" s="16">
        <v>412</v>
      </c>
    </row>
    <row r="4088" spans="1:8" x14ac:dyDescent="0.25">
      <c r="A4088" s="12">
        <v>1989</v>
      </c>
      <c r="B4088" s="12" t="s">
        <v>11</v>
      </c>
      <c r="C4088" s="12" t="s">
        <v>20</v>
      </c>
      <c r="D4088" s="12" t="s">
        <v>45</v>
      </c>
      <c r="E4088" s="12" t="s">
        <v>759</v>
      </c>
      <c r="F4088" s="12" t="s">
        <v>767</v>
      </c>
      <c r="G4088" s="12" t="s">
        <v>764</v>
      </c>
      <c r="H4088" s="16">
        <v>800</v>
      </c>
    </row>
    <row r="4089" spans="1:8" x14ac:dyDescent="0.25">
      <c r="A4089" s="12">
        <v>1989</v>
      </c>
      <c r="B4089" s="12" t="s">
        <v>11</v>
      </c>
      <c r="C4089" s="12" t="s">
        <v>20</v>
      </c>
      <c r="D4089" s="12" t="s">
        <v>45</v>
      </c>
      <c r="E4089" s="12" t="s">
        <v>759</v>
      </c>
      <c r="F4089" s="12" t="s">
        <v>768</v>
      </c>
      <c r="G4089" s="12" t="s">
        <v>764</v>
      </c>
      <c r="H4089" s="16">
        <v>830</v>
      </c>
    </row>
    <row r="4090" spans="1:8" x14ac:dyDescent="0.25">
      <c r="A4090" s="12">
        <v>1989</v>
      </c>
      <c r="B4090" s="12" t="s">
        <v>11</v>
      </c>
      <c r="C4090" s="12" t="s">
        <v>20</v>
      </c>
      <c r="D4090" s="12" t="s">
        <v>45</v>
      </c>
      <c r="E4090" s="12" t="s">
        <v>759</v>
      </c>
      <c r="F4090" s="12" t="s">
        <v>1</v>
      </c>
      <c r="G4090" s="12" t="s">
        <v>765</v>
      </c>
      <c r="H4090" s="16">
        <v>805</v>
      </c>
    </row>
    <row r="4091" spans="1:8" x14ac:dyDescent="0.25">
      <c r="A4091" s="12">
        <v>1989</v>
      </c>
      <c r="B4091" s="12" t="s">
        <v>11</v>
      </c>
      <c r="C4091" s="12" t="s">
        <v>20</v>
      </c>
      <c r="D4091" s="12" t="s">
        <v>45</v>
      </c>
      <c r="E4091" s="12" t="s">
        <v>759</v>
      </c>
      <c r="F4091" s="12" t="s">
        <v>0</v>
      </c>
      <c r="G4091" s="12" t="s">
        <v>769</v>
      </c>
      <c r="H4091" s="16">
        <v>483</v>
      </c>
    </row>
    <row r="4092" spans="1:8" x14ac:dyDescent="0.25">
      <c r="A4092" s="12">
        <v>1990</v>
      </c>
      <c r="B4092" s="12" t="s">
        <v>11</v>
      </c>
      <c r="C4092" s="12" t="s">
        <v>20</v>
      </c>
      <c r="D4092" s="12" t="s">
        <v>45</v>
      </c>
      <c r="E4092" s="12" t="s">
        <v>759</v>
      </c>
      <c r="F4092" s="12" t="s">
        <v>767</v>
      </c>
      <c r="G4092" s="12" t="s">
        <v>764</v>
      </c>
      <c r="H4092" s="16">
        <v>940</v>
      </c>
    </row>
    <row r="4093" spans="1:8" x14ac:dyDescent="0.25">
      <c r="A4093" s="12">
        <v>1990</v>
      </c>
      <c r="B4093" s="12" t="s">
        <v>11</v>
      </c>
      <c r="C4093" s="12" t="s">
        <v>20</v>
      </c>
      <c r="D4093" s="12" t="s">
        <v>45</v>
      </c>
      <c r="E4093" s="12" t="s">
        <v>759</v>
      </c>
      <c r="F4093" s="12" t="s">
        <v>768</v>
      </c>
      <c r="G4093" s="12" t="s">
        <v>764</v>
      </c>
      <c r="H4093" s="16">
        <v>945</v>
      </c>
    </row>
    <row r="4094" spans="1:8" x14ac:dyDescent="0.25">
      <c r="A4094" s="12">
        <v>1990</v>
      </c>
      <c r="B4094" s="12" t="s">
        <v>11</v>
      </c>
      <c r="C4094" s="12" t="s">
        <v>20</v>
      </c>
      <c r="D4094" s="12" t="s">
        <v>45</v>
      </c>
      <c r="E4094" s="12" t="s">
        <v>759</v>
      </c>
      <c r="F4094" s="12" t="s">
        <v>1</v>
      </c>
      <c r="G4094" s="12" t="s">
        <v>765</v>
      </c>
      <c r="H4094" s="16">
        <v>990</v>
      </c>
    </row>
    <row r="4095" spans="1:8" x14ac:dyDescent="0.25">
      <c r="A4095" s="12">
        <v>1990</v>
      </c>
      <c r="B4095" s="12" t="s">
        <v>11</v>
      </c>
      <c r="C4095" s="12" t="s">
        <v>20</v>
      </c>
      <c r="D4095" s="12" t="s">
        <v>45</v>
      </c>
      <c r="E4095" s="12" t="s">
        <v>759</v>
      </c>
      <c r="F4095" s="12" t="s">
        <v>0</v>
      </c>
      <c r="G4095" s="12" t="s">
        <v>769</v>
      </c>
      <c r="H4095" s="16">
        <v>506</v>
      </c>
    </row>
    <row r="4096" spans="1:8" x14ac:dyDescent="0.25">
      <c r="A4096" s="12">
        <v>1991</v>
      </c>
      <c r="B4096" s="12" t="s">
        <v>11</v>
      </c>
      <c r="C4096" s="12" t="s">
        <v>20</v>
      </c>
      <c r="D4096" s="12" t="s">
        <v>45</v>
      </c>
      <c r="E4096" s="12" t="s">
        <v>759</v>
      </c>
      <c r="F4096" s="12" t="s">
        <v>767</v>
      </c>
      <c r="G4096" s="12" t="s">
        <v>764</v>
      </c>
      <c r="H4096" s="16">
        <v>565</v>
      </c>
    </row>
    <row r="4097" spans="1:8" x14ac:dyDescent="0.25">
      <c r="A4097" s="12">
        <v>1991</v>
      </c>
      <c r="B4097" s="12" t="s">
        <v>11</v>
      </c>
      <c r="C4097" s="12" t="s">
        <v>20</v>
      </c>
      <c r="D4097" s="12" t="s">
        <v>45</v>
      </c>
      <c r="E4097" s="12" t="s">
        <v>759</v>
      </c>
      <c r="F4097" s="12" t="s">
        <v>768</v>
      </c>
      <c r="G4097" s="12" t="s">
        <v>764</v>
      </c>
      <c r="H4097" s="16">
        <v>570</v>
      </c>
    </row>
    <row r="4098" spans="1:8" x14ac:dyDescent="0.25">
      <c r="A4098" s="12">
        <v>1991</v>
      </c>
      <c r="B4098" s="12" t="s">
        <v>11</v>
      </c>
      <c r="C4098" s="12" t="s">
        <v>20</v>
      </c>
      <c r="D4098" s="12" t="s">
        <v>45</v>
      </c>
      <c r="E4098" s="12" t="s">
        <v>759</v>
      </c>
      <c r="F4098" s="12" t="s">
        <v>1</v>
      </c>
      <c r="G4098" s="12" t="s">
        <v>765</v>
      </c>
      <c r="H4098" s="16">
        <v>875</v>
      </c>
    </row>
    <row r="4099" spans="1:8" x14ac:dyDescent="0.25">
      <c r="A4099" s="12">
        <v>1991</v>
      </c>
      <c r="B4099" s="12" t="s">
        <v>11</v>
      </c>
      <c r="C4099" s="12" t="s">
        <v>20</v>
      </c>
      <c r="D4099" s="12" t="s">
        <v>45</v>
      </c>
      <c r="E4099" s="12" t="s">
        <v>759</v>
      </c>
      <c r="F4099" s="12" t="s">
        <v>0</v>
      </c>
      <c r="G4099" s="12" t="s">
        <v>769</v>
      </c>
      <c r="H4099" s="16">
        <v>743</v>
      </c>
    </row>
    <row r="4100" spans="1:8" x14ac:dyDescent="0.25">
      <c r="A4100" s="12">
        <v>1994</v>
      </c>
      <c r="B4100" s="12" t="s">
        <v>11</v>
      </c>
      <c r="C4100" s="12" t="s">
        <v>20</v>
      </c>
      <c r="D4100" s="12" t="s">
        <v>45</v>
      </c>
      <c r="E4100" s="12" t="s">
        <v>759</v>
      </c>
      <c r="F4100" s="12" t="s">
        <v>767</v>
      </c>
      <c r="G4100" s="12" t="s">
        <v>764</v>
      </c>
      <c r="H4100" s="16">
        <v>1070</v>
      </c>
    </row>
    <row r="4101" spans="1:8" x14ac:dyDescent="0.25">
      <c r="A4101" s="12">
        <v>1994</v>
      </c>
      <c r="B4101" s="12" t="s">
        <v>11</v>
      </c>
      <c r="C4101" s="12" t="s">
        <v>20</v>
      </c>
      <c r="D4101" s="12" t="s">
        <v>45</v>
      </c>
      <c r="E4101" s="12" t="s">
        <v>759</v>
      </c>
      <c r="F4101" s="12" t="s">
        <v>768</v>
      </c>
      <c r="G4101" s="12" t="s">
        <v>764</v>
      </c>
      <c r="H4101" s="16">
        <v>1080</v>
      </c>
    </row>
    <row r="4102" spans="1:8" x14ac:dyDescent="0.25">
      <c r="A4102" s="12">
        <v>1994</v>
      </c>
      <c r="B4102" s="12" t="s">
        <v>11</v>
      </c>
      <c r="C4102" s="12" t="s">
        <v>20</v>
      </c>
      <c r="D4102" s="12" t="s">
        <v>45</v>
      </c>
      <c r="E4102" s="12" t="s">
        <v>759</v>
      </c>
      <c r="F4102" s="12" t="s">
        <v>1</v>
      </c>
      <c r="G4102" s="12" t="s">
        <v>765</v>
      </c>
      <c r="H4102" s="16">
        <v>1890</v>
      </c>
    </row>
    <row r="4103" spans="1:8" x14ac:dyDescent="0.25">
      <c r="A4103" s="12">
        <v>1994</v>
      </c>
      <c r="B4103" s="12" t="s">
        <v>11</v>
      </c>
      <c r="C4103" s="12" t="s">
        <v>20</v>
      </c>
      <c r="D4103" s="12" t="s">
        <v>45</v>
      </c>
      <c r="E4103" s="12" t="s">
        <v>759</v>
      </c>
      <c r="F4103" s="12" t="s">
        <v>0</v>
      </c>
      <c r="G4103" s="12" t="s">
        <v>769</v>
      </c>
      <c r="H4103" s="16">
        <v>848</v>
      </c>
    </row>
    <row r="4104" spans="1:8" x14ac:dyDescent="0.25">
      <c r="A4104" s="12">
        <v>1995</v>
      </c>
      <c r="B4104" s="12" t="s">
        <v>11</v>
      </c>
      <c r="C4104" s="12" t="s">
        <v>20</v>
      </c>
      <c r="D4104" s="12" t="s">
        <v>45</v>
      </c>
      <c r="E4104" s="12" t="s">
        <v>759</v>
      </c>
      <c r="F4104" s="12" t="s">
        <v>767</v>
      </c>
      <c r="G4104" s="12" t="s">
        <v>764</v>
      </c>
      <c r="H4104" s="16">
        <v>2200</v>
      </c>
    </row>
    <row r="4105" spans="1:8" x14ac:dyDescent="0.25">
      <c r="A4105" s="12">
        <v>1995</v>
      </c>
      <c r="B4105" s="12" t="s">
        <v>11</v>
      </c>
      <c r="C4105" s="12" t="s">
        <v>20</v>
      </c>
      <c r="D4105" s="12" t="s">
        <v>45</v>
      </c>
      <c r="E4105" s="12" t="s">
        <v>759</v>
      </c>
      <c r="F4105" s="12" t="s">
        <v>768</v>
      </c>
      <c r="G4105" s="12" t="s">
        <v>764</v>
      </c>
      <c r="H4105" s="16">
        <v>2300</v>
      </c>
    </row>
    <row r="4106" spans="1:8" x14ac:dyDescent="0.25">
      <c r="A4106" s="12">
        <v>1995</v>
      </c>
      <c r="B4106" s="12" t="s">
        <v>11</v>
      </c>
      <c r="C4106" s="12" t="s">
        <v>20</v>
      </c>
      <c r="D4106" s="12" t="s">
        <v>45</v>
      </c>
      <c r="E4106" s="12" t="s">
        <v>759</v>
      </c>
      <c r="F4106" s="12" t="s">
        <v>1</v>
      </c>
      <c r="G4106" s="12" t="s">
        <v>765</v>
      </c>
      <c r="H4106" s="16">
        <v>1810</v>
      </c>
    </row>
    <row r="4107" spans="1:8" x14ac:dyDescent="0.25">
      <c r="A4107" s="12">
        <v>1995</v>
      </c>
      <c r="B4107" s="12" t="s">
        <v>11</v>
      </c>
      <c r="C4107" s="12" t="s">
        <v>20</v>
      </c>
      <c r="D4107" s="12" t="s">
        <v>45</v>
      </c>
      <c r="E4107" s="12" t="s">
        <v>759</v>
      </c>
      <c r="F4107" s="12" t="s">
        <v>0</v>
      </c>
      <c r="G4107" s="12" t="s">
        <v>769</v>
      </c>
      <c r="H4107" s="16">
        <v>395</v>
      </c>
    </row>
    <row r="4108" spans="1:8" x14ac:dyDescent="0.25">
      <c r="A4108" s="12">
        <v>1970</v>
      </c>
      <c r="B4108" s="12" t="s">
        <v>11</v>
      </c>
      <c r="C4108" s="12" t="s">
        <v>73</v>
      </c>
      <c r="D4108" s="12" t="s">
        <v>74</v>
      </c>
      <c r="E4108" s="12" t="s">
        <v>759</v>
      </c>
      <c r="F4108" s="12" t="s">
        <v>767</v>
      </c>
      <c r="G4108" s="12" t="s">
        <v>764</v>
      </c>
      <c r="H4108" s="16">
        <v>4200</v>
      </c>
    </row>
    <row r="4109" spans="1:8" x14ac:dyDescent="0.25">
      <c r="A4109" s="12">
        <v>1970</v>
      </c>
      <c r="B4109" s="12" t="s">
        <v>11</v>
      </c>
      <c r="C4109" s="12" t="s">
        <v>73</v>
      </c>
      <c r="D4109" s="12" t="s">
        <v>74</v>
      </c>
      <c r="E4109" s="12" t="s">
        <v>759</v>
      </c>
      <c r="F4109" s="12" t="s">
        <v>768</v>
      </c>
      <c r="G4109" s="12" t="s">
        <v>764</v>
      </c>
      <c r="H4109" s="16">
        <v>4350</v>
      </c>
    </row>
    <row r="4110" spans="1:8" x14ac:dyDescent="0.25">
      <c r="A4110" s="12">
        <v>1970</v>
      </c>
      <c r="B4110" s="12" t="s">
        <v>11</v>
      </c>
      <c r="C4110" s="12" t="s">
        <v>73</v>
      </c>
      <c r="D4110" s="12" t="s">
        <v>74</v>
      </c>
      <c r="E4110" s="12" t="s">
        <v>759</v>
      </c>
      <c r="F4110" s="12" t="s">
        <v>1</v>
      </c>
      <c r="G4110" s="12" t="s">
        <v>765</v>
      </c>
      <c r="H4110" s="16">
        <v>3580</v>
      </c>
    </row>
    <row r="4111" spans="1:8" x14ac:dyDescent="0.25">
      <c r="A4111" s="12">
        <v>1970</v>
      </c>
      <c r="B4111" s="12" t="s">
        <v>11</v>
      </c>
      <c r="C4111" s="12" t="s">
        <v>73</v>
      </c>
      <c r="D4111" s="12" t="s">
        <v>74</v>
      </c>
      <c r="E4111" s="12" t="s">
        <v>759</v>
      </c>
      <c r="F4111" s="12" t="s">
        <v>0</v>
      </c>
      <c r="G4111" s="12" t="s">
        <v>769</v>
      </c>
      <c r="H4111" s="16">
        <v>409</v>
      </c>
    </row>
    <row r="4112" spans="1:8" x14ac:dyDescent="0.25">
      <c r="A4112" s="12">
        <v>1971</v>
      </c>
      <c r="B4112" s="12" t="s">
        <v>11</v>
      </c>
      <c r="C4112" s="12" t="s">
        <v>73</v>
      </c>
      <c r="D4112" s="12" t="s">
        <v>74</v>
      </c>
      <c r="E4112" s="12" t="s">
        <v>759</v>
      </c>
      <c r="F4112" s="12" t="s">
        <v>767</v>
      </c>
      <c r="G4112" s="12" t="s">
        <v>764</v>
      </c>
      <c r="H4112" s="16">
        <v>4350</v>
      </c>
    </row>
    <row r="4113" spans="1:8" x14ac:dyDescent="0.25">
      <c r="A4113" s="12">
        <v>1971</v>
      </c>
      <c r="B4113" s="12" t="s">
        <v>11</v>
      </c>
      <c r="C4113" s="12" t="s">
        <v>73</v>
      </c>
      <c r="D4113" s="12" t="s">
        <v>74</v>
      </c>
      <c r="E4113" s="12" t="s">
        <v>759</v>
      </c>
      <c r="F4113" s="12" t="s">
        <v>768</v>
      </c>
      <c r="G4113" s="12" t="s">
        <v>764</v>
      </c>
      <c r="H4113" s="16">
        <v>4450</v>
      </c>
    </row>
    <row r="4114" spans="1:8" x14ac:dyDescent="0.25">
      <c r="A4114" s="12">
        <v>1971</v>
      </c>
      <c r="B4114" s="12" t="s">
        <v>11</v>
      </c>
      <c r="C4114" s="12" t="s">
        <v>73</v>
      </c>
      <c r="D4114" s="12" t="s">
        <v>74</v>
      </c>
      <c r="E4114" s="12" t="s">
        <v>759</v>
      </c>
      <c r="F4114" s="12" t="s">
        <v>1</v>
      </c>
      <c r="G4114" s="12" t="s">
        <v>765</v>
      </c>
      <c r="H4114" s="16">
        <v>4320</v>
      </c>
    </row>
    <row r="4115" spans="1:8" x14ac:dyDescent="0.25">
      <c r="A4115" s="12">
        <v>1971</v>
      </c>
      <c r="B4115" s="12" t="s">
        <v>11</v>
      </c>
      <c r="C4115" s="12" t="s">
        <v>73</v>
      </c>
      <c r="D4115" s="12" t="s">
        <v>74</v>
      </c>
      <c r="E4115" s="12" t="s">
        <v>759</v>
      </c>
      <c r="F4115" s="12" t="s">
        <v>0</v>
      </c>
      <c r="G4115" s="12" t="s">
        <v>769</v>
      </c>
      <c r="H4115" s="16">
        <v>477</v>
      </c>
    </row>
    <row r="4116" spans="1:8" x14ac:dyDescent="0.25">
      <c r="A4116" s="12">
        <v>1972</v>
      </c>
      <c r="B4116" s="12" t="s">
        <v>11</v>
      </c>
      <c r="C4116" s="12" t="s">
        <v>73</v>
      </c>
      <c r="D4116" s="12" t="s">
        <v>74</v>
      </c>
      <c r="E4116" s="12" t="s">
        <v>759</v>
      </c>
      <c r="F4116" s="12" t="s">
        <v>767</v>
      </c>
      <c r="G4116" s="12" t="s">
        <v>764</v>
      </c>
      <c r="H4116" s="16">
        <v>4480</v>
      </c>
    </row>
    <row r="4117" spans="1:8" x14ac:dyDescent="0.25">
      <c r="A4117" s="12">
        <v>1972</v>
      </c>
      <c r="B4117" s="12" t="s">
        <v>11</v>
      </c>
      <c r="C4117" s="12" t="s">
        <v>73</v>
      </c>
      <c r="D4117" s="12" t="s">
        <v>74</v>
      </c>
      <c r="E4117" s="12" t="s">
        <v>759</v>
      </c>
      <c r="F4117" s="12" t="s">
        <v>768</v>
      </c>
      <c r="G4117" s="12" t="s">
        <v>764</v>
      </c>
      <c r="H4117" s="16">
        <v>4560</v>
      </c>
    </row>
    <row r="4118" spans="1:8" x14ac:dyDescent="0.25">
      <c r="A4118" s="12">
        <v>1972</v>
      </c>
      <c r="B4118" s="12" t="s">
        <v>11</v>
      </c>
      <c r="C4118" s="12" t="s">
        <v>73</v>
      </c>
      <c r="D4118" s="12" t="s">
        <v>74</v>
      </c>
      <c r="E4118" s="12" t="s">
        <v>759</v>
      </c>
      <c r="F4118" s="12" t="s">
        <v>1</v>
      </c>
      <c r="G4118" s="12" t="s">
        <v>765</v>
      </c>
      <c r="H4118" s="16">
        <v>4000</v>
      </c>
    </row>
    <row r="4119" spans="1:8" x14ac:dyDescent="0.25">
      <c r="A4119" s="12">
        <v>1972</v>
      </c>
      <c r="B4119" s="12" t="s">
        <v>11</v>
      </c>
      <c r="C4119" s="12" t="s">
        <v>73</v>
      </c>
      <c r="D4119" s="12" t="s">
        <v>74</v>
      </c>
      <c r="E4119" s="12" t="s">
        <v>759</v>
      </c>
      <c r="F4119" s="12" t="s">
        <v>0</v>
      </c>
      <c r="G4119" s="12" t="s">
        <v>769</v>
      </c>
      <c r="H4119" s="16">
        <v>429</v>
      </c>
    </row>
    <row r="4120" spans="1:8" x14ac:dyDescent="0.25">
      <c r="A4120" s="12">
        <v>1973</v>
      </c>
      <c r="B4120" s="12" t="s">
        <v>11</v>
      </c>
      <c r="C4120" s="12" t="s">
        <v>73</v>
      </c>
      <c r="D4120" s="12" t="s">
        <v>74</v>
      </c>
      <c r="E4120" s="12" t="s">
        <v>759</v>
      </c>
      <c r="F4120" s="12" t="s">
        <v>767</v>
      </c>
      <c r="G4120" s="12" t="s">
        <v>764</v>
      </c>
      <c r="H4120" s="16">
        <v>3300</v>
      </c>
    </row>
    <row r="4121" spans="1:8" x14ac:dyDescent="0.25">
      <c r="A4121" s="12">
        <v>1973</v>
      </c>
      <c r="B4121" s="12" t="s">
        <v>11</v>
      </c>
      <c r="C4121" s="12" t="s">
        <v>73</v>
      </c>
      <c r="D4121" s="12" t="s">
        <v>74</v>
      </c>
      <c r="E4121" s="12" t="s">
        <v>759</v>
      </c>
      <c r="F4121" s="12" t="s">
        <v>768</v>
      </c>
      <c r="G4121" s="12" t="s">
        <v>764</v>
      </c>
      <c r="H4121" s="16">
        <v>3400</v>
      </c>
    </row>
    <row r="4122" spans="1:8" x14ac:dyDescent="0.25">
      <c r="A4122" s="12">
        <v>1973</v>
      </c>
      <c r="B4122" s="12" t="s">
        <v>11</v>
      </c>
      <c r="C4122" s="12" t="s">
        <v>73</v>
      </c>
      <c r="D4122" s="12" t="s">
        <v>74</v>
      </c>
      <c r="E4122" s="12" t="s">
        <v>759</v>
      </c>
      <c r="F4122" s="12" t="s">
        <v>1</v>
      </c>
      <c r="G4122" s="12" t="s">
        <v>765</v>
      </c>
      <c r="H4122" s="16">
        <v>2900</v>
      </c>
    </row>
    <row r="4123" spans="1:8" x14ac:dyDescent="0.25">
      <c r="A4123" s="12">
        <v>1973</v>
      </c>
      <c r="B4123" s="12" t="s">
        <v>11</v>
      </c>
      <c r="C4123" s="12" t="s">
        <v>73</v>
      </c>
      <c r="D4123" s="12" t="s">
        <v>74</v>
      </c>
      <c r="E4123" s="12" t="s">
        <v>759</v>
      </c>
      <c r="F4123" s="12" t="s">
        <v>0</v>
      </c>
      <c r="G4123" s="12" t="s">
        <v>769</v>
      </c>
      <c r="H4123" s="16">
        <v>422</v>
      </c>
    </row>
    <row r="4124" spans="1:8" x14ac:dyDescent="0.25">
      <c r="A4124" s="12">
        <v>1974</v>
      </c>
      <c r="B4124" s="12" t="s">
        <v>11</v>
      </c>
      <c r="C4124" s="12" t="s">
        <v>73</v>
      </c>
      <c r="D4124" s="12" t="s">
        <v>74</v>
      </c>
      <c r="E4124" s="12" t="s">
        <v>759</v>
      </c>
      <c r="F4124" s="12" t="s">
        <v>767</v>
      </c>
      <c r="G4124" s="12" t="s">
        <v>764</v>
      </c>
      <c r="H4124" s="16">
        <v>4000</v>
      </c>
    </row>
    <row r="4125" spans="1:8" x14ac:dyDescent="0.25">
      <c r="A4125" s="12">
        <v>1974</v>
      </c>
      <c r="B4125" s="12" t="s">
        <v>11</v>
      </c>
      <c r="C4125" s="12" t="s">
        <v>73</v>
      </c>
      <c r="D4125" s="12" t="s">
        <v>74</v>
      </c>
      <c r="E4125" s="12" t="s">
        <v>759</v>
      </c>
      <c r="F4125" s="12" t="s">
        <v>768</v>
      </c>
      <c r="G4125" s="12" t="s">
        <v>764</v>
      </c>
      <c r="H4125" s="16">
        <v>4100</v>
      </c>
    </row>
    <row r="4126" spans="1:8" x14ac:dyDescent="0.25">
      <c r="A4126" s="12">
        <v>1974</v>
      </c>
      <c r="B4126" s="12" t="s">
        <v>11</v>
      </c>
      <c r="C4126" s="12" t="s">
        <v>73</v>
      </c>
      <c r="D4126" s="12" t="s">
        <v>74</v>
      </c>
      <c r="E4126" s="12" t="s">
        <v>759</v>
      </c>
      <c r="F4126" s="12" t="s">
        <v>1</v>
      </c>
      <c r="G4126" s="12" t="s">
        <v>765</v>
      </c>
      <c r="H4126" s="16">
        <v>3300</v>
      </c>
    </row>
    <row r="4127" spans="1:8" x14ac:dyDescent="0.25">
      <c r="A4127" s="12">
        <v>1974</v>
      </c>
      <c r="B4127" s="12" t="s">
        <v>11</v>
      </c>
      <c r="C4127" s="12" t="s">
        <v>73</v>
      </c>
      <c r="D4127" s="12" t="s">
        <v>74</v>
      </c>
      <c r="E4127" s="12" t="s">
        <v>759</v>
      </c>
      <c r="F4127" s="12" t="s">
        <v>0</v>
      </c>
      <c r="G4127" s="12" t="s">
        <v>769</v>
      </c>
      <c r="H4127" s="16">
        <v>396</v>
      </c>
    </row>
    <row r="4128" spans="1:8" x14ac:dyDescent="0.25">
      <c r="A4128" s="12">
        <v>1975</v>
      </c>
      <c r="B4128" s="12" t="s">
        <v>11</v>
      </c>
      <c r="C4128" s="12" t="s">
        <v>73</v>
      </c>
      <c r="D4128" s="12" t="s">
        <v>74</v>
      </c>
      <c r="E4128" s="12" t="s">
        <v>759</v>
      </c>
      <c r="F4128" s="12" t="s">
        <v>767</v>
      </c>
      <c r="G4128" s="12" t="s">
        <v>764</v>
      </c>
      <c r="H4128" s="16">
        <v>2500</v>
      </c>
    </row>
    <row r="4129" spans="1:8" x14ac:dyDescent="0.25">
      <c r="A4129" s="12">
        <v>1975</v>
      </c>
      <c r="B4129" s="12" t="s">
        <v>11</v>
      </c>
      <c r="C4129" s="12" t="s">
        <v>73</v>
      </c>
      <c r="D4129" s="12" t="s">
        <v>74</v>
      </c>
      <c r="E4129" s="12" t="s">
        <v>759</v>
      </c>
      <c r="F4129" s="12" t="s">
        <v>768</v>
      </c>
      <c r="G4129" s="12" t="s">
        <v>764</v>
      </c>
      <c r="H4129" s="16">
        <v>2600</v>
      </c>
    </row>
    <row r="4130" spans="1:8" x14ac:dyDescent="0.25">
      <c r="A4130" s="12">
        <v>1975</v>
      </c>
      <c r="B4130" s="12" t="s">
        <v>11</v>
      </c>
      <c r="C4130" s="12" t="s">
        <v>73</v>
      </c>
      <c r="D4130" s="12" t="s">
        <v>74</v>
      </c>
      <c r="E4130" s="12" t="s">
        <v>759</v>
      </c>
      <c r="F4130" s="12" t="s">
        <v>1</v>
      </c>
      <c r="G4130" s="12" t="s">
        <v>765</v>
      </c>
      <c r="H4130" s="16">
        <v>1960</v>
      </c>
    </row>
    <row r="4131" spans="1:8" x14ac:dyDescent="0.25">
      <c r="A4131" s="12">
        <v>1975</v>
      </c>
      <c r="B4131" s="12" t="s">
        <v>11</v>
      </c>
      <c r="C4131" s="12" t="s">
        <v>73</v>
      </c>
      <c r="D4131" s="12" t="s">
        <v>74</v>
      </c>
      <c r="E4131" s="12" t="s">
        <v>759</v>
      </c>
      <c r="F4131" s="12" t="s">
        <v>0</v>
      </c>
      <c r="G4131" s="12" t="s">
        <v>769</v>
      </c>
      <c r="H4131" s="16">
        <v>376</v>
      </c>
    </row>
    <row r="4132" spans="1:8" x14ac:dyDescent="0.25">
      <c r="A4132" s="12">
        <v>1976</v>
      </c>
      <c r="B4132" s="12" t="s">
        <v>11</v>
      </c>
      <c r="C4132" s="12" t="s">
        <v>73</v>
      </c>
      <c r="D4132" s="12" t="s">
        <v>74</v>
      </c>
      <c r="E4132" s="12" t="s">
        <v>759</v>
      </c>
      <c r="F4132" s="12" t="s">
        <v>767</v>
      </c>
      <c r="G4132" s="12" t="s">
        <v>764</v>
      </c>
      <c r="H4132" s="16">
        <v>2350</v>
      </c>
    </row>
    <row r="4133" spans="1:8" x14ac:dyDescent="0.25">
      <c r="A4133" s="12">
        <v>1976</v>
      </c>
      <c r="B4133" s="12" t="s">
        <v>11</v>
      </c>
      <c r="C4133" s="12" t="s">
        <v>73</v>
      </c>
      <c r="D4133" s="12" t="s">
        <v>74</v>
      </c>
      <c r="E4133" s="12" t="s">
        <v>759</v>
      </c>
      <c r="F4133" s="12" t="s">
        <v>768</v>
      </c>
      <c r="G4133" s="12" t="s">
        <v>764</v>
      </c>
      <c r="H4133" s="16">
        <v>2370</v>
      </c>
    </row>
    <row r="4134" spans="1:8" x14ac:dyDescent="0.25">
      <c r="A4134" s="12">
        <v>1976</v>
      </c>
      <c r="B4134" s="12" t="s">
        <v>11</v>
      </c>
      <c r="C4134" s="12" t="s">
        <v>73</v>
      </c>
      <c r="D4134" s="12" t="s">
        <v>74</v>
      </c>
      <c r="E4134" s="12" t="s">
        <v>759</v>
      </c>
      <c r="F4134" s="12" t="s">
        <v>1</v>
      </c>
      <c r="G4134" s="12" t="s">
        <v>765</v>
      </c>
      <c r="H4134" s="16">
        <v>2300</v>
      </c>
    </row>
    <row r="4135" spans="1:8" x14ac:dyDescent="0.25">
      <c r="A4135" s="12">
        <v>1976</v>
      </c>
      <c r="B4135" s="12" t="s">
        <v>11</v>
      </c>
      <c r="C4135" s="12" t="s">
        <v>73</v>
      </c>
      <c r="D4135" s="12" t="s">
        <v>74</v>
      </c>
      <c r="E4135" s="12" t="s">
        <v>759</v>
      </c>
      <c r="F4135" s="12" t="s">
        <v>0</v>
      </c>
      <c r="G4135" s="12" t="s">
        <v>769</v>
      </c>
      <c r="H4135" s="16">
        <v>470</v>
      </c>
    </row>
    <row r="4136" spans="1:8" x14ac:dyDescent="0.25">
      <c r="A4136" s="12">
        <v>1977</v>
      </c>
      <c r="B4136" s="12" t="s">
        <v>11</v>
      </c>
      <c r="C4136" s="12" t="s">
        <v>73</v>
      </c>
      <c r="D4136" s="12" t="s">
        <v>74</v>
      </c>
      <c r="E4136" s="12" t="s">
        <v>759</v>
      </c>
      <c r="F4136" s="12" t="s">
        <v>767</v>
      </c>
      <c r="G4136" s="12" t="s">
        <v>764</v>
      </c>
      <c r="H4136" s="16">
        <v>2900</v>
      </c>
    </row>
    <row r="4137" spans="1:8" x14ac:dyDescent="0.25">
      <c r="A4137" s="12">
        <v>1977</v>
      </c>
      <c r="B4137" s="12" t="s">
        <v>11</v>
      </c>
      <c r="C4137" s="12" t="s">
        <v>73</v>
      </c>
      <c r="D4137" s="12" t="s">
        <v>74</v>
      </c>
      <c r="E4137" s="12" t="s">
        <v>759</v>
      </c>
      <c r="F4137" s="12" t="s">
        <v>768</v>
      </c>
      <c r="G4137" s="12" t="s">
        <v>764</v>
      </c>
      <c r="H4137" s="16">
        <v>3000</v>
      </c>
    </row>
    <row r="4138" spans="1:8" x14ac:dyDescent="0.25">
      <c r="A4138" s="12">
        <v>1977</v>
      </c>
      <c r="B4138" s="12" t="s">
        <v>11</v>
      </c>
      <c r="C4138" s="12" t="s">
        <v>73</v>
      </c>
      <c r="D4138" s="12" t="s">
        <v>74</v>
      </c>
      <c r="E4138" s="12" t="s">
        <v>759</v>
      </c>
      <c r="F4138" s="12" t="s">
        <v>1</v>
      </c>
      <c r="G4138" s="12" t="s">
        <v>765</v>
      </c>
      <c r="H4138" s="16">
        <v>1760</v>
      </c>
    </row>
    <row r="4139" spans="1:8" x14ac:dyDescent="0.25">
      <c r="A4139" s="12">
        <v>1977</v>
      </c>
      <c r="B4139" s="12" t="s">
        <v>11</v>
      </c>
      <c r="C4139" s="12" t="s">
        <v>73</v>
      </c>
      <c r="D4139" s="12" t="s">
        <v>74</v>
      </c>
      <c r="E4139" s="12" t="s">
        <v>759</v>
      </c>
      <c r="F4139" s="12" t="s">
        <v>0</v>
      </c>
      <c r="G4139" s="12" t="s">
        <v>769</v>
      </c>
      <c r="H4139" s="16">
        <v>291</v>
      </c>
    </row>
    <row r="4140" spans="1:8" x14ac:dyDescent="0.25">
      <c r="A4140" s="12">
        <v>1978</v>
      </c>
      <c r="B4140" s="12" t="s">
        <v>11</v>
      </c>
      <c r="C4140" s="12" t="s">
        <v>73</v>
      </c>
      <c r="D4140" s="12" t="s">
        <v>74</v>
      </c>
      <c r="E4140" s="12" t="s">
        <v>759</v>
      </c>
      <c r="F4140" s="12" t="s">
        <v>767</v>
      </c>
      <c r="G4140" s="12" t="s">
        <v>764</v>
      </c>
      <c r="H4140" s="16">
        <v>1900</v>
      </c>
    </row>
    <row r="4141" spans="1:8" x14ac:dyDescent="0.25">
      <c r="A4141" s="12">
        <v>1978</v>
      </c>
      <c r="B4141" s="12" t="s">
        <v>11</v>
      </c>
      <c r="C4141" s="12" t="s">
        <v>73</v>
      </c>
      <c r="D4141" s="12" t="s">
        <v>74</v>
      </c>
      <c r="E4141" s="12" t="s">
        <v>759</v>
      </c>
      <c r="F4141" s="12" t="s">
        <v>768</v>
      </c>
      <c r="G4141" s="12" t="s">
        <v>764</v>
      </c>
      <c r="H4141" s="16">
        <v>1920</v>
      </c>
    </row>
    <row r="4142" spans="1:8" x14ac:dyDescent="0.25">
      <c r="A4142" s="12">
        <v>1978</v>
      </c>
      <c r="B4142" s="12" t="s">
        <v>11</v>
      </c>
      <c r="C4142" s="12" t="s">
        <v>73</v>
      </c>
      <c r="D4142" s="12" t="s">
        <v>74</v>
      </c>
      <c r="E4142" s="12" t="s">
        <v>759</v>
      </c>
      <c r="F4142" s="12" t="s">
        <v>1</v>
      </c>
      <c r="G4142" s="12" t="s">
        <v>765</v>
      </c>
      <c r="H4142" s="16">
        <v>1840</v>
      </c>
    </row>
    <row r="4143" spans="1:8" x14ac:dyDescent="0.25">
      <c r="A4143" s="12">
        <v>1978</v>
      </c>
      <c r="B4143" s="12" t="s">
        <v>11</v>
      </c>
      <c r="C4143" s="12" t="s">
        <v>73</v>
      </c>
      <c r="D4143" s="12" t="s">
        <v>74</v>
      </c>
      <c r="E4143" s="12" t="s">
        <v>759</v>
      </c>
      <c r="F4143" s="12" t="s">
        <v>0</v>
      </c>
      <c r="G4143" s="12" t="s">
        <v>769</v>
      </c>
      <c r="H4143" s="16">
        <v>465</v>
      </c>
    </row>
    <row r="4144" spans="1:8" x14ac:dyDescent="0.25">
      <c r="A4144" s="12">
        <v>1979</v>
      </c>
      <c r="B4144" s="12" t="s">
        <v>11</v>
      </c>
      <c r="C4144" s="12" t="s">
        <v>73</v>
      </c>
      <c r="D4144" s="12" t="s">
        <v>74</v>
      </c>
      <c r="E4144" s="12" t="s">
        <v>759</v>
      </c>
      <c r="F4144" s="12" t="s">
        <v>767</v>
      </c>
      <c r="G4144" s="12" t="s">
        <v>764</v>
      </c>
      <c r="H4144" s="16">
        <v>1870</v>
      </c>
    </row>
    <row r="4145" spans="1:8" x14ac:dyDescent="0.25">
      <c r="A4145" s="12">
        <v>1979</v>
      </c>
      <c r="B4145" s="12" t="s">
        <v>11</v>
      </c>
      <c r="C4145" s="12" t="s">
        <v>73</v>
      </c>
      <c r="D4145" s="12" t="s">
        <v>74</v>
      </c>
      <c r="E4145" s="12" t="s">
        <v>759</v>
      </c>
      <c r="F4145" s="12" t="s">
        <v>768</v>
      </c>
      <c r="G4145" s="12" t="s">
        <v>764</v>
      </c>
      <c r="H4145" s="16">
        <v>1980</v>
      </c>
    </row>
    <row r="4146" spans="1:8" x14ac:dyDescent="0.25">
      <c r="A4146" s="12">
        <v>1979</v>
      </c>
      <c r="B4146" s="12" t="s">
        <v>11</v>
      </c>
      <c r="C4146" s="12" t="s">
        <v>73</v>
      </c>
      <c r="D4146" s="12" t="s">
        <v>74</v>
      </c>
      <c r="E4146" s="12" t="s">
        <v>759</v>
      </c>
      <c r="F4146" s="12" t="s">
        <v>1</v>
      </c>
      <c r="G4146" s="12" t="s">
        <v>765</v>
      </c>
      <c r="H4146" s="16">
        <v>1490</v>
      </c>
    </row>
    <row r="4147" spans="1:8" x14ac:dyDescent="0.25">
      <c r="A4147" s="12">
        <v>1979</v>
      </c>
      <c r="B4147" s="12" t="s">
        <v>11</v>
      </c>
      <c r="C4147" s="12" t="s">
        <v>73</v>
      </c>
      <c r="D4147" s="12" t="s">
        <v>74</v>
      </c>
      <c r="E4147" s="12" t="s">
        <v>759</v>
      </c>
      <c r="F4147" s="12" t="s">
        <v>0</v>
      </c>
      <c r="G4147" s="12" t="s">
        <v>769</v>
      </c>
      <c r="H4147" s="16">
        <v>382</v>
      </c>
    </row>
    <row r="4148" spans="1:8" x14ac:dyDescent="0.25">
      <c r="A4148" s="12">
        <v>1980</v>
      </c>
      <c r="B4148" s="12" t="s">
        <v>11</v>
      </c>
      <c r="C4148" s="12" t="s">
        <v>73</v>
      </c>
      <c r="D4148" s="12" t="s">
        <v>74</v>
      </c>
      <c r="E4148" s="12" t="s">
        <v>759</v>
      </c>
      <c r="F4148" s="12" t="s">
        <v>767</v>
      </c>
      <c r="G4148" s="12" t="s">
        <v>764</v>
      </c>
      <c r="H4148" s="16">
        <v>1440</v>
      </c>
    </row>
    <row r="4149" spans="1:8" x14ac:dyDescent="0.25">
      <c r="A4149" s="12">
        <v>1980</v>
      </c>
      <c r="B4149" s="12" t="s">
        <v>11</v>
      </c>
      <c r="C4149" s="12" t="s">
        <v>73</v>
      </c>
      <c r="D4149" s="12" t="s">
        <v>74</v>
      </c>
      <c r="E4149" s="12" t="s">
        <v>759</v>
      </c>
      <c r="F4149" s="12" t="s">
        <v>768</v>
      </c>
      <c r="G4149" s="12" t="s">
        <v>764</v>
      </c>
      <c r="H4149" s="16">
        <v>1570</v>
      </c>
    </row>
    <row r="4150" spans="1:8" x14ac:dyDescent="0.25">
      <c r="A4150" s="12">
        <v>1980</v>
      </c>
      <c r="B4150" s="12" t="s">
        <v>11</v>
      </c>
      <c r="C4150" s="12" t="s">
        <v>73</v>
      </c>
      <c r="D4150" s="12" t="s">
        <v>74</v>
      </c>
      <c r="E4150" s="12" t="s">
        <v>759</v>
      </c>
      <c r="F4150" s="12" t="s">
        <v>1</v>
      </c>
      <c r="G4150" s="12" t="s">
        <v>765</v>
      </c>
      <c r="H4150" s="16">
        <v>700</v>
      </c>
    </row>
    <row r="4151" spans="1:8" x14ac:dyDescent="0.25">
      <c r="A4151" s="12">
        <v>1980</v>
      </c>
      <c r="B4151" s="12" t="s">
        <v>11</v>
      </c>
      <c r="C4151" s="12" t="s">
        <v>73</v>
      </c>
      <c r="D4151" s="12" t="s">
        <v>74</v>
      </c>
      <c r="E4151" s="12" t="s">
        <v>759</v>
      </c>
      <c r="F4151" s="12" t="s">
        <v>0</v>
      </c>
      <c r="G4151" s="12" t="s">
        <v>769</v>
      </c>
      <c r="H4151" s="16">
        <v>233</v>
      </c>
    </row>
    <row r="4152" spans="1:8" x14ac:dyDescent="0.25">
      <c r="A4152" s="12">
        <v>1981</v>
      </c>
      <c r="B4152" s="12" t="s">
        <v>11</v>
      </c>
      <c r="C4152" s="12" t="s">
        <v>73</v>
      </c>
      <c r="D4152" s="12" t="s">
        <v>74</v>
      </c>
      <c r="E4152" s="12" t="s">
        <v>759</v>
      </c>
      <c r="F4152" s="12" t="s">
        <v>767</v>
      </c>
      <c r="G4152" s="12" t="s">
        <v>764</v>
      </c>
      <c r="H4152" s="16">
        <v>950</v>
      </c>
    </row>
    <row r="4153" spans="1:8" x14ac:dyDescent="0.25">
      <c r="A4153" s="12">
        <v>1981</v>
      </c>
      <c r="B4153" s="12" t="s">
        <v>11</v>
      </c>
      <c r="C4153" s="12" t="s">
        <v>73</v>
      </c>
      <c r="D4153" s="12" t="s">
        <v>74</v>
      </c>
      <c r="E4153" s="12" t="s">
        <v>759</v>
      </c>
      <c r="F4153" s="12" t="s">
        <v>768</v>
      </c>
      <c r="G4153" s="12" t="s">
        <v>764</v>
      </c>
      <c r="H4153" s="16">
        <v>950</v>
      </c>
    </row>
    <row r="4154" spans="1:8" x14ac:dyDescent="0.25">
      <c r="A4154" s="12">
        <v>1981</v>
      </c>
      <c r="B4154" s="12" t="s">
        <v>11</v>
      </c>
      <c r="C4154" s="12" t="s">
        <v>73</v>
      </c>
      <c r="D4154" s="12" t="s">
        <v>74</v>
      </c>
      <c r="E4154" s="12" t="s">
        <v>759</v>
      </c>
      <c r="F4154" s="12" t="s">
        <v>1</v>
      </c>
      <c r="G4154" s="12" t="s">
        <v>765</v>
      </c>
      <c r="H4154" s="16">
        <v>1020</v>
      </c>
    </row>
    <row r="4155" spans="1:8" x14ac:dyDescent="0.25">
      <c r="A4155" s="12">
        <v>1981</v>
      </c>
      <c r="B4155" s="12" t="s">
        <v>11</v>
      </c>
      <c r="C4155" s="12" t="s">
        <v>73</v>
      </c>
      <c r="D4155" s="12" t="s">
        <v>74</v>
      </c>
      <c r="E4155" s="12" t="s">
        <v>759</v>
      </c>
      <c r="F4155" s="12" t="s">
        <v>0</v>
      </c>
      <c r="G4155" s="12" t="s">
        <v>769</v>
      </c>
      <c r="H4155" s="16">
        <v>515</v>
      </c>
    </row>
    <row r="4156" spans="1:8" x14ac:dyDescent="0.25">
      <c r="A4156" s="12">
        <v>1982</v>
      </c>
      <c r="B4156" s="12" t="s">
        <v>11</v>
      </c>
      <c r="C4156" s="12" t="s">
        <v>73</v>
      </c>
      <c r="D4156" s="12" t="s">
        <v>74</v>
      </c>
      <c r="E4156" s="12" t="s">
        <v>759</v>
      </c>
      <c r="F4156" s="12" t="s">
        <v>767</v>
      </c>
      <c r="G4156" s="12" t="s">
        <v>764</v>
      </c>
      <c r="H4156" s="16">
        <v>500</v>
      </c>
    </row>
    <row r="4157" spans="1:8" x14ac:dyDescent="0.25">
      <c r="A4157" s="12">
        <v>1982</v>
      </c>
      <c r="B4157" s="12" t="s">
        <v>11</v>
      </c>
      <c r="C4157" s="12" t="s">
        <v>73</v>
      </c>
      <c r="D4157" s="12" t="s">
        <v>74</v>
      </c>
      <c r="E4157" s="12" t="s">
        <v>759</v>
      </c>
      <c r="F4157" s="12" t="s">
        <v>768</v>
      </c>
      <c r="G4157" s="12" t="s">
        <v>764</v>
      </c>
      <c r="H4157" s="16">
        <v>515</v>
      </c>
    </row>
    <row r="4158" spans="1:8" x14ac:dyDescent="0.25">
      <c r="A4158" s="12">
        <v>1982</v>
      </c>
      <c r="B4158" s="12" t="s">
        <v>11</v>
      </c>
      <c r="C4158" s="12" t="s">
        <v>73</v>
      </c>
      <c r="D4158" s="12" t="s">
        <v>74</v>
      </c>
      <c r="E4158" s="12" t="s">
        <v>759</v>
      </c>
      <c r="F4158" s="12" t="s">
        <v>1</v>
      </c>
      <c r="G4158" s="12" t="s">
        <v>765</v>
      </c>
      <c r="H4158" s="16">
        <v>500</v>
      </c>
    </row>
    <row r="4159" spans="1:8" x14ac:dyDescent="0.25">
      <c r="A4159" s="12">
        <v>1982</v>
      </c>
      <c r="B4159" s="12" t="s">
        <v>11</v>
      </c>
      <c r="C4159" s="12" t="s">
        <v>73</v>
      </c>
      <c r="D4159" s="12" t="s">
        <v>74</v>
      </c>
      <c r="E4159" s="12" t="s">
        <v>759</v>
      </c>
      <c r="F4159" s="12" t="s">
        <v>0</v>
      </c>
      <c r="G4159" s="12" t="s">
        <v>769</v>
      </c>
      <c r="H4159" s="16">
        <v>480</v>
      </c>
    </row>
    <row r="4160" spans="1:8" x14ac:dyDescent="0.25">
      <c r="A4160" s="12">
        <v>1983</v>
      </c>
      <c r="B4160" s="12" t="s">
        <v>11</v>
      </c>
      <c r="C4160" s="12" t="s">
        <v>73</v>
      </c>
      <c r="D4160" s="12" t="s">
        <v>74</v>
      </c>
      <c r="E4160" s="12" t="s">
        <v>759</v>
      </c>
      <c r="F4160" s="12" t="s">
        <v>767</v>
      </c>
      <c r="G4160" s="12" t="s">
        <v>764</v>
      </c>
      <c r="H4160" s="16">
        <v>750</v>
      </c>
    </row>
    <row r="4161" spans="1:8" x14ac:dyDescent="0.25">
      <c r="A4161" s="12">
        <v>1983</v>
      </c>
      <c r="B4161" s="12" t="s">
        <v>11</v>
      </c>
      <c r="C4161" s="12" t="s">
        <v>73</v>
      </c>
      <c r="D4161" s="12" t="s">
        <v>74</v>
      </c>
      <c r="E4161" s="12" t="s">
        <v>759</v>
      </c>
      <c r="F4161" s="12" t="s">
        <v>768</v>
      </c>
      <c r="G4161" s="12" t="s">
        <v>764</v>
      </c>
      <c r="H4161" s="16">
        <v>800</v>
      </c>
    </row>
    <row r="4162" spans="1:8" x14ac:dyDescent="0.25">
      <c r="A4162" s="12">
        <v>1983</v>
      </c>
      <c r="B4162" s="12" t="s">
        <v>11</v>
      </c>
      <c r="C4162" s="12" t="s">
        <v>73</v>
      </c>
      <c r="D4162" s="12" t="s">
        <v>74</v>
      </c>
      <c r="E4162" s="12" t="s">
        <v>759</v>
      </c>
      <c r="F4162" s="12" t="s">
        <v>1</v>
      </c>
      <c r="G4162" s="12" t="s">
        <v>765</v>
      </c>
      <c r="H4162" s="16">
        <v>360</v>
      </c>
    </row>
    <row r="4163" spans="1:8" x14ac:dyDescent="0.25">
      <c r="A4163" s="12">
        <v>1983</v>
      </c>
      <c r="B4163" s="12" t="s">
        <v>11</v>
      </c>
      <c r="C4163" s="12" t="s">
        <v>73</v>
      </c>
      <c r="D4163" s="12" t="s">
        <v>74</v>
      </c>
      <c r="E4163" s="12" t="s">
        <v>759</v>
      </c>
      <c r="F4163" s="12" t="s">
        <v>0</v>
      </c>
      <c r="G4163" s="12" t="s">
        <v>769</v>
      </c>
      <c r="H4163" s="16">
        <v>230</v>
      </c>
    </row>
    <row r="4164" spans="1:8" x14ac:dyDescent="0.25">
      <c r="A4164" s="12">
        <v>1984</v>
      </c>
      <c r="B4164" s="12" t="s">
        <v>11</v>
      </c>
      <c r="C4164" s="12" t="s">
        <v>73</v>
      </c>
      <c r="D4164" s="12" t="s">
        <v>74</v>
      </c>
      <c r="E4164" s="12" t="s">
        <v>759</v>
      </c>
      <c r="F4164" s="12" t="s">
        <v>767</v>
      </c>
      <c r="G4164" s="12" t="s">
        <v>764</v>
      </c>
      <c r="H4164" s="16">
        <v>730</v>
      </c>
    </row>
    <row r="4165" spans="1:8" x14ac:dyDescent="0.25">
      <c r="A4165" s="12">
        <v>1984</v>
      </c>
      <c r="B4165" s="12" t="s">
        <v>11</v>
      </c>
      <c r="C4165" s="12" t="s">
        <v>73</v>
      </c>
      <c r="D4165" s="12" t="s">
        <v>74</v>
      </c>
      <c r="E4165" s="12" t="s">
        <v>759</v>
      </c>
      <c r="F4165" s="12" t="s">
        <v>768</v>
      </c>
      <c r="G4165" s="12" t="s">
        <v>764</v>
      </c>
      <c r="H4165" s="16">
        <v>750</v>
      </c>
    </row>
    <row r="4166" spans="1:8" x14ac:dyDescent="0.25">
      <c r="A4166" s="12">
        <v>1984</v>
      </c>
      <c r="B4166" s="12" t="s">
        <v>11</v>
      </c>
      <c r="C4166" s="12" t="s">
        <v>73</v>
      </c>
      <c r="D4166" s="12" t="s">
        <v>74</v>
      </c>
      <c r="E4166" s="12" t="s">
        <v>759</v>
      </c>
      <c r="F4166" s="12" t="s">
        <v>1</v>
      </c>
      <c r="G4166" s="12" t="s">
        <v>765</v>
      </c>
      <c r="H4166" s="16">
        <v>800</v>
      </c>
    </row>
    <row r="4167" spans="1:8" x14ac:dyDescent="0.25">
      <c r="A4167" s="12">
        <v>1984</v>
      </c>
      <c r="B4167" s="12" t="s">
        <v>11</v>
      </c>
      <c r="C4167" s="12" t="s">
        <v>73</v>
      </c>
      <c r="D4167" s="12" t="s">
        <v>74</v>
      </c>
      <c r="E4167" s="12" t="s">
        <v>759</v>
      </c>
      <c r="F4167" s="12" t="s">
        <v>0</v>
      </c>
      <c r="G4167" s="12" t="s">
        <v>769</v>
      </c>
      <c r="H4167" s="16">
        <v>526</v>
      </c>
    </row>
    <row r="4168" spans="1:8" x14ac:dyDescent="0.25">
      <c r="A4168" s="12">
        <v>1985</v>
      </c>
      <c r="B4168" s="12" t="s">
        <v>11</v>
      </c>
      <c r="C4168" s="12" t="s">
        <v>73</v>
      </c>
      <c r="D4168" s="12" t="s">
        <v>74</v>
      </c>
      <c r="E4168" s="12" t="s">
        <v>759</v>
      </c>
      <c r="F4168" s="12" t="s">
        <v>767</v>
      </c>
      <c r="G4168" s="12" t="s">
        <v>764</v>
      </c>
      <c r="H4168" s="16">
        <v>540</v>
      </c>
    </row>
    <row r="4169" spans="1:8" x14ac:dyDescent="0.25">
      <c r="A4169" s="12">
        <v>1985</v>
      </c>
      <c r="B4169" s="12" t="s">
        <v>11</v>
      </c>
      <c r="C4169" s="12" t="s">
        <v>73</v>
      </c>
      <c r="D4169" s="12" t="s">
        <v>74</v>
      </c>
      <c r="E4169" s="12" t="s">
        <v>759</v>
      </c>
      <c r="F4169" s="12" t="s">
        <v>768</v>
      </c>
      <c r="G4169" s="12" t="s">
        <v>764</v>
      </c>
      <c r="H4169" s="16">
        <v>540</v>
      </c>
    </row>
    <row r="4170" spans="1:8" x14ac:dyDescent="0.25">
      <c r="A4170" s="12">
        <v>1985</v>
      </c>
      <c r="B4170" s="12" t="s">
        <v>11</v>
      </c>
      <c r="C4170" s="12" t="s">
        <v>73</v>
      </c>
      <c r="D4170" s="12" t="s">
        <v>74</v>
      </c>
      <c r="E4170" s="12" t="s">
        <v>759</v>
      </c>
      <c r="F4170" s="12" t="s">
        <v>1</v>
      </c>
      <c r="G4170" s="12" t="s">
        <v>765</v>
      </c>
      <c r="H4170" s="16">
        <v>1000</v>
      </c>
    </row>
    <row r="4171" spans="1:8" x14ac:dyDescent="0.25">
      <c r="A4171" s="12">
        <v>1985</v>
      </c>
      <c r="B4171" s="12" t="s">
        <v>11</v>
      </c>
      <c r="C4171" s="12" t="s">
        <v>73</v>
      </c>
      <c r="D4171" s="12" t="s">
        <v>74</v>
      </c>
      <c r="E4171" s="12" t="s">
        <v>759</v>
      </c>
      <c r="F4171" s="12" t="s">
        <v>0</v>
      </c>
      <c r="G4171" s="12" t="s">
        <v>769</v>
      </c>
      <c r="H4171" s="16">
        <v>889</v>
      </c>
    </row>
    <row r="4172" spans="1:8" x14ac:dyDescent="0.25">
      <c r="A4172" s="12">
        <v>1986</v>
      </c>
      <c r="B4172" s="12" t="s">
        <v>11</v>
      </c>
      <c r="C4172" s="12" t="s">
        <v>73</v>
      </c>
      <c r="D4172" s="12" t="s">
        <v>74</v>
      </c>
      <c r="E4172" s="12" t="s">
        <v>759</v>
      </c>
      <c r="F4172" s="12" t="s">
        <v>767</v>
      </c>
      <c r="G4172" s="12" t="s">
        <v>764</v>
      </c>
      <c r="H4172" s="16">
        <v>630</v>
      </c>
    </row>
    <row r="4173" spans="1:8" x14ac:dyDescent="0.25">
      <c r="A4173" s="12">
        <v>1986</v>
      </c>
      <c r="B4173" s="12" t="s">
        <v>11</v>
      </c>
      <c r="C4173" s="12" t="s">
        <v>73</v>
      </c>
      <c r="D4173" s="12" t="s">
        <v>74</v>
      </c>
      <c r="E4173" s="12" t="s">
        <v>759</v>
      </c>
      <c r="F4173" s="12" t="s">
        <v>768</v>
      </c>
      <c r="G4173" s="12" t="s">
        <v>764</v>
      </c>
      <c r="H4173" s="16">
        <v>630</v>
      </c>
    </row>
    <row r="4174" spans="1:8" x14ac:dyDescent="0.25">
      <c r="A4174" s="12">
        <v>1986</v>
      </c>
      <c r="B4174" s="12" t="s">
        <v>11</v>
      </c>
      <c r="C4174" s="12" t="s">
        <v>73</v>
      </c>
      <c r="D4174" s="12" t="s">
        <v>74</v>
      </c>
      <c r="E4174" s="12" t="s">
        <v>759</v>
      </c>
      <c r="F4174" s="12" t="s">
        <v>1</v>
      </c>
      <c r="G4174" s="12" t="s">
        <v>765</v>
      </c>
      <c r="H4174" s="16">
        <v>1040</v>
      </c>
    </row>
    <row r="4175" spans="1:8" x14ac:dyDescent="0.25">
      <c r="A4175" s="12">
        <v>1986</v>
      </c>
      <c r="B4175" s="12" t="s">
        <v>11</v>
      </c>
      <c r="C4175" s="12" t="s">
        <v>73</v>
      </c>
      <c r="D4175" s="12" t="s">
        <v>74</v>
      </c>
      <c r="E4175" s="12" t="s">
        <v>759</v>
      </c>
      <c r="F4175" s="12" t="s">
        <v>0</v>
      </c>
      <c r="G4175" s="12" t="s">
        <v>769</v>
      </c>
      <c r="H4175" s="16">
        <v>792</v>
      </c>
    </row>
    <row r="4176" spans="1:8" x14ac:dyDescent="0.25">
      <c r="A4176" s="12">
        <v>1987</v>
      </c>
      <c r="B4176" s="12" t="s">
        <v>11</v>
      </c>
      <c r="C4176" s="12" t="s">
        <v>73</v>
      </c>
      <c r="D4176" s="12" t="s">
        <v>74</v>
      </c>
      <c r="E4176" s="12" t="s">
        <v>759</v>
      </c>
      <c r="F4176" s="12" t="s">
        <v>767</v>
      </c>
      <c r="G4176" s="12" t="s">
        <v>764</v>
      </c>
      <c r="H4176" s="16">
        <v>1040</v>
      </c>
    </row>
    <row r="4177" spans="1:8" x14ac:dyDescent="0.25">
      <c r="A4177" s="12">
        <v>1987</v>
      </c>
      <c r="B4177" s="12" t="s">
        <v>11</v>
      </c>
      <c r="C4177" s="12" t="s">
        <v>73</v>
      </c>
      <c r="D4177" s="12" t="s">
        <v>74</v>
      </c>
      <c r="E4177" s="12" t="s">
        <v>759</v>
      </c>
      <c r="F4177" s="12" t="s">
        <v>768</v>
      </c>
      <c r="G4177" s="12" t="s">
        <v>764</v>
      </c>
      <c r="H4177" s="16">
        <v>1040</v>
      </c>
    </row>
    <row r="4178" spans="1:8" x14ac:dyDescent="0.25">
      <c r="A4178" s="12">
        <v>1987</v>
      </c>
      <c r="B4178" s="12" t="s">
        <v>11</v>
      </c>
      <c r="C4178" s="12" t="s">
        <v>73</v>
      </c>
      <c r="D4178" s="12" t="s">
        <v>74</v>
      </c>
      <c r="E4178" s="12" t="s">
        <v>759</v>
      </c>
      <c r="F4178" s="12" t="s">
        <v>1</v>
      </c>
      <c r="G4178" s="12" t="s">
        <v>765</v>
      </c>
      <c r="H4178" s="16">
        <v>1940</v>
      </c>
    </row>
    <row r="4179" spans="1:8" x14ac:dyDescent="0.25">
      <c r="A4179" s="12">
        <v>1987</v>
      </c>
      <c r="B4179" s="12" t="s">
        <v>11</v>
      </c>
      <c r="C4179" s="12" t="s">
        <v>73</v>
      </c>
      <c r="D4179" s="12" t="s">
        <v>74</v>
      </c>
      <c r="E4179" s="12" t="s">
        <v>759</v>
      </c>
      <c r="F4179" s="12" t="s">
        <v>0</v>
      </c>
      <c r="G4179" s="12" t="s">
        <v>769</v>
      </c>
      <c r="H4179" s="16">
        <v>895</v>
      </c>
    </row>
    <row r="4180" spans="1:8" x14ac:dyDescent="0.25">
      <c r="A4180" s="12">
        <v>1988</v>
      </c>
      <c r="B4180" s="12" t="s">
        <v>11</v>
      </c>
      <c r="C4180" s="12" t="s">
        <v>60</v>
      </c>
      <c r="D4180" s="12" t="s">
        <v>74</v>
      </c>
      <c r="E4180" s="12" t="s">
        <v>759</v>
      </c>
      <c r="F4180" s="12" t="s">
        <v>767</v>
      </c>
      <c r="G4180" s="12" t="s">
        <v>764</v>
      </c>
      <c r="H4180" s="16">
        <v>790</v>
      </c>
    </row>
    <row r="4181" spans="1:8" x14ac:dyDescent="0.25">
      <c r="A4181" s="12">
        <v>1988</v>
      </c>
      <c r="B4181" s="12" t="s">
        <v>11</v>
      </c>
      <c r="C4181" s="12" t="s">
        <v>60</v>
      </c>
      <c r="D4181" s="12" t="s">
        <v>74</v>
      </c>
      <c r="E4181" s="12" t="s">
        <v>759</v>
      </c>
      <c r="F4181" s="12" t="s">
        <v>768</v>
      </c>
      <c r="G4181" s="12" t="s">
        <v>764</v>
      </c>
      <c r="H4181" s="16">
        <v>790</v>
      </c>
    </row>
    <row r="4182" spans="1:8" x14ac:dyDescent="0.25">
      <c r="A4182" s="12">
        <v>1988</v>
      </c>
      <c r="B4182" s="12" t="s">
        <v>11</v>
      </c>
      <c r="C4182" s="12" t="s">
        <v>60</v>
      </c>
      <c r="D4182" s="12" t="s">
        <v>74</v>
      </c>
      <c r="E4182" s="12" t="s">
        <v>759</v>
      </c>
      <c r="F4182" s="12" t="s">
        <v>1</v>
      </c>
      <c r="G4182" s="12" t="s">
        <v>765</v>
      </c>
      <c r="H4182" s="16">
        <v>1000</v>
      </c>
    </row>
    <row r="4183" spans="1:8" x14ac:dyDescent="0.25">
      <c r="A4183" s="12">
        <v>1988</v>
      </c>
      <c r="B4183" s="12" t="s">
        <v>11</v>
      </c>
      <c r="C4183" s="12" t="s">
        <v>60</v>
      </c>
      <c r="D4183" s="12" t="s">
        <v>74</v>
      </c>
      <c r="E4183" s="12" t="s">
        <v>759</v>
      </c>
      <c r="F4183" s="12" t="s">
        <v>0</v>
      </c>
      <c r="G4183" s="12" t="s">
        <v>769</v>
      </c>
      <c r="H4183" s="16">
        <v>608</v>
      </c>
    </row>
    <row r="4184" spans="1:8" x14ac:dyDescent="0.25">
      <c r="A4184" s="12">
        <v>1989</v>
      </c>
      <c r="B4184" s="12" t="s">
        <v>11</v>
      </c>
      <c r="C4184" s="12" t="s">
        <v>60</v>
      </c>
      <c r="D4184" s="12" t="s">
        <v>74</v>
      </c>
      <c r="E4184" s="12" t="s">
        <v>759</v>
      </c>
      <c r="F4184" s="12" t="s">
        <v>767</v>
      </c>
      <c r="G4184" s="12" t="s">
        <v>764</v>
      </c>
      <c r="H4184" s="16">
        <v>475</v>
      </c>
    </row>
    <row r="4185" spans="1:8" x14ac:dyDescent="0.25">
      <c r="A4185" s="12">
        <v>1989</v>
      </c>
      <c r="B4185" s="12" t="s">
        <v>11</v>
      </c>
      <c r="C4185" s="12" t="s">
        <v>60</v>
      </c>
      <c r="D4185" s="12" t="s">
        <v>74</v>
      </c>
      <c r="E4185" s="12" t="s">
        <v>759</v>
      </c>
      <c r="F4185" s="12" t="s">
        <v>768</v>
      </c>
      <c r="G4185" s="12" t="s">
        <v>764</v>
      </c>
      <c r="H4185" s="16">
        <v>475</v>
      </c>
    </row>
    <row r="4186" spans="1:8" x14ac:dyDescent="0.25">
      <c r="A4186" s="12">
        <v>1989</v>
      </c>
      <c r="B4186" s="12" t="s">
        <v>11</v>
      </c>
      <c r="C4186" s="12" t="s">
        <v>60</v>
      </c>
      <c r="D4186" s="12" t="s">
        <v>74</v>
      </c>
      <c r="E4186" s="12" t="s">
        <v>759</v>
      </c>
      <c r="F4186" s="12" t="s">
        <v>1</v>
      </c>
      <c r="G4186" s="12" t="s">
        <v>765</v>
      </c>
      <c r="H4186" s="16">
        <v>325</v>
      </c>
    </row>
    <row r="4187" spans="1:8" x14ac:dyDescent="0.25">
      <c r="A4187" s="12">
        <v>1989</v>
      </c>
      <c r="B4187" s="12" t="s">
        <v>11</v>
      </c>
      <c r="C4187" s="12" t="s">
        <v>60</v>
      </c>
      <c r="D4187" s="12" t="s">
        <v>74</v>
      </c>
      <c r="E4187" s="12" t="s">
        <v>759</v>
      </c>
      <c r="F4187" s="12" t="s">
        <v>0</v>
      </c>
      <c r="G4187" s="12" t="s">
        <v>769</v>
      </c>
      <c r="H4187" s="16">
        <v>328</v>
      </c>
    </row>
    <row r="4188" spans="1:8" x14ac:dyDescent="0.25">
      <c r="A4188" s="12">
        <v>1990</v>
      </c>
      <c r="B4188" s="12" t="s">
        <v>11</v>
      </c>
      <c r="C4188" s="12" t="s">
        <v>60</v>
      </c>
      <c r="D4188" s="12" t="s">
        <v>74</v>
      </c>
      <c r="E4188" s="12" t="s">
        <v>759</v>
      </c>
      <c r="F4188" s="12" t="s">
        <v>767</v>
      </c>
      <c r="G4188" s="12" t="s">
        <v>764</v>
      </c>
      <c r="H4188" s="16">
        <v>1040</v>
      </c>
    </row>
    <row r="4189" spans="1:8" x14ac:dyDescent="0.25">
      <c r="A4189" s="12">
        <v>1990</v>
      </c>
      <c r="B4189" s="12" t="s">
        <v>11</v>
      </c>
      <c r="C4189" s="12" t="s">
        <v>60</v>
      </c>
      <c r="D4189" s="12" t="s">
        <v>74</v>
      </c>
      <c r="E4189" s="12" t="s">
        <v>759</v>
      </c>
      <c r="F4189" s="12" t="s">
        <v>768</v>
      </c>
      <c r="G4189" s="12" t="s">
        <v>764</v>
      </c>
      <c r="H4189" s="16">
        <v>1040</v>
      </c>
    </row>
    <row r="4190" spans="1:8" x14ac:dyDescent="0.25">
      <c r="A4190" s="12">
        <v>1990</v>
      </c>
      <c r="B4190" s="12" t="s">
        <v>11</v>
      </c>
      <c r="C4190" s="12" t="s">
        <v>60</v>
      </c>
      <c r="D4190" s="12" t="s">
        <v>74</v>
      </c>
      <c r="E4190" s="12" t="s">
        <v>759</v>
      </c>
      <c r="F4190" s="12" t="s">
        <v>1</v>
      </c>
      <c r="G4190" s="12" t="s">
        <v>765</v>
      </c>
      <c r="H4190" s="16">
        <v>650</v>
      </c>
    </row>
    <row r="4191" spans="1:8" x14ac:dyDescent="0.25">
      <c r="A4191" s="12">
        <v>1990</v>
      </c>
      <c r="B4191" s="12" t="s">
        <v>11</v>
      </c>
      <c r="C4191" s="12" t="s">
        <v>60</v>
      </c>
      <c r="D4191" s="12" t="s">
        <v>74</v>
      </c>
      <c r="E4191" s="12" t="s">
        <v>759</v>
      </c>
      <c r="F4191" s="12" t="s">
        <v>0</v>
      </c>
      <c r="G4191" s="12" t="s">
        <v>769</v>
      </c>
      <c r="H4191" s="16">
        <v>300</v>
      </c>
    </row>
    <row r="4192" spans="1:8" x14ac:dyDescent="0.25">
      <c r="A4192" s="12">
        <v>1991</v>
      </c>
      <c r="B4192" s="12" t="s">
        <v>11</v>
      </c>
      <c r="C4192" s="12" t="s">
        <v>60</v>
      </c>
      <c r="D4192" s="12" t="s">
        <v>74</v>
      </c>
      <c r="E4192" s="12" t="s">
        <v>759</v>
      </c>
      <c r="F4192" s="12" t="s">
        <v>767</v>
      </c>
      <c r="G4192" s="12" t="s">
        <v>764</v>
      </c>
      <c r="H4192" s="16">
        <v>1090</v>
      </c>
    </row>
    <row r="4193" spans="1:8" x14ac:dyDescent="0.25">
      <c r="A4193" s="12">
        <v>1991</v>
      </c>
      <c r="B4193" s="12" t="s">
        <v>11</v>
      </c>
      <c r="C4193" s="12" t="s">
        <v>60</v>
      </c>
      <c r="D4193" s="12" t="s">
        <v>74</v>
      </c>
      <c r="E4193" s="12" t="s">
        <v>759</v>
      </c>
      <c r="F4193" s="12" t="s">
        <v>768</v>
      </c>
      <c r="G4193" s="12" t="s">
        <v>764</v>
      </c>
      <c r="H4193" s="16">
        <v>1100</v>
      </c>
    </row>
    <row r="4194" spans="1:8" x14ac:dyDescent="0.25">
      <c r="A4194" s="12">
        <v>1991</v>
      </c>
      <c r="B4194" s="12" t="s">
        <v>11</v>
      </c>
      <c r="C4194" s="12" t="s">
        <v>60</v>
      </c>
      <c r="D4194" s="12" t="s">
        <v>74</v>
      </c>
      <c r="E4194" s="12" t="s">
        <v>759</v>
      </c>
      <c r="F4194" s="12" t="s">
        <v>1</v>
      </c>
      <c r="G4194" s="12" t="s">
        <v>765</v>
      </c>
      <c r="H4194" s="16">
        <v>1300</v>
      </c>
    </row>
    <row r="4195" spans="1:8" x14ac:dyDescent="0.25">
      <c r="A4195" s="12">
        <v>1991</v>
      </c>
      <c r="B4195" s="12" t="s">
        <v>11</v>
      </c>
      <c r="C4195" s="12" t="s">
        <v>60</v>
      </c>
      <c r="D4195" s="12" t="s">
        <v>74</v>
      </c>
      <c r="E4195" s="12" t="s">
        <v>759</v>
      </c>
      <c r="F4195" s="12" t="s">
        <v>0</v>
      </c>
      <c r="G4195" s="12" t="s">
        <v>769</v>
      </c>
      <c r="H4195" s="16">
        <v>572</v>
      </c>
    </row>
    <row r="4196" spans="1:8" x14ac:dyDescent="0.25">
      <c r="A4196" s="12">
        <v>1992</v>
      </c>
      <c r="B4196" s="12" t="s">
        <v>11</v>
      </c>
      <c r="C4196" s="12" t="s">
        <v>60</v>
      </c>
      <c r="D4196" s="12" t="s">
        <v>74</v>
      </c>
      <c r="E4196" s="12" t="s">
        <v>759</v>
      </c>
      <c r="F4196" s="12" t="s">
        <v>767</v>
      </c>
      <c r="G4196" s="12" t="s">
        <v>764</v>
      </c>
      <c r="H4196" s="16">
        <v>1220</v>
      </c>
    </row>
    <row r="4197" spans="1:8" x14ac:dyDescent="0.25">
      <c r="A4197" s="12">
        <v>1992</v>
      </c>
      <c r="B4197" s="12" t="s">
        <v>11</v>
      </c>
      <c r="C4197" s="12" t="s">
        <v>60</v>
      </c>
      <c r="D4197" s="12" t="s">
        <v>74</v>
      </c>
      <c r="E4197" s="12" t="s">
        <v>759</v>
      </c>
      <c r="F4197" s="12" t="s">
        <v>768</v>
      </c>
      <c r="G4197" s="12" t="s">
        <v>764</v>
      </c>
      <c r="H4197" s="16">
        <v>1230</v>
      </c>
    </row>
    <row r="4198" spans="1:8" x14ac:dyDescent="0.25">
      <c r="A4198" s="12">
        <v>1992</v>
      </c>
      <c r="B4198" s="12" t="s">
        <v>11</v>
      </c>
      <c r="C4198" s="12" t="s">
        <v>60</v>
      </c>
      <c r="D4198" s="12" t="s">
        <v>74</v>
      </c>
      <c r="E4198" s="12" t="s">
        <v>759</v>
      </c>
      <c r="F4198" s="12" t="s">
        <v>1</v>
      </c>
      <c r="G4198" s="12" t="s">
        <v>765</v>
      </c>
      <c r="H4198" s="16">
        <v>1600</v>
      </c>
    </row>
    <row r="4199" spans="1:8" x14ac:dyDescent="0.25">
      <c r="A4199" s="12">
        <v>1992</v>
      </c>
      <c r="B4199" s="12" t="s">
        <v>11</v>
      </c>
      <c r="C4199" s="12" t="s">
        <v>60</v>
      </c>
      <c r="D4199" s="12" t="s">
        <v>74</v>
      </c>
      <c r="E4199" s="12" t="s">
        <v>759</v>
      </c>
      <c r="F4199" s="12" t="s">
        <v>0</v>
      </c>
      <c r="G4199" s="12" t="s">
        <v>769</v>
      </c>
      <c r="H4199" s="16">
        <v>630</v>
      </c>
    </row>
    <row r="4200" spans="1:8" x14ac:dyDescent="0.25">
      <c r="A4200" s="12">
        <v>1993</v>
      </c>
      <c r="B4200" s="12" t="s">
        <v>11</v>
      </c>
      <c r="C4200" s="12" t="s">
        <v>60</v>
      </c>
      <c r="D4200" s="12" t="s">
        <v>74</v>
      </c>
      <c r="E4200" s="12" t="s">
        <v>759</v>
      </c>
      <c r="F4200" s="12" t="s">
        <v>767</v>
      </c>
      <c r="G4200" s="12" t="s">
        <v>764</v>
      </c>
      <c r="H4200" s="16">
        <v>1000</v>
      </c>
    </row>
    <row r="4201" spans="1:8" x14ac:dyDescent="0.25">
      <c r="A4201" s="12">
        <v>1993</v>
      </c>
      <c r="B4201" s="12" t="s">
        <v>11</v>
      </c>
      <c r="C4201" s="12" t="s">
        <v>60</v>
      </c>
      <c r="D4201" s="12" t="s">
        <v>74</v>
      </c>
      <c r="E4201" s="12" t="s">
        <v>759</v>
      </c>
      <c r="F4201" s="12" t="s">
        <v>768</v>
      </c>
      <c r="G4201" s="12" t="s">
        <v>764</v>
      </c>
      <c r="H4201" s="16">
        <v>1310</v>
      </c>
    </row>
    <row r="4202" spans="1:8" x14ac:dyDescent="0.25">
      <c r="A4202" s="12">
        <v>1993</v>
      </c>
      <c r="B4202" s="12" t="s">
        <v>11</v>
      </c>
      <c r="C4202" s="12" t="s">
        <v>60</v>
      </c>
      <c r="D4202" s="12" t="s">
        <v>74</v>
      </c>
      <c r="E4202" s="12" t="s">
        <v>759</v>
      </c>
      <c r="F4202" s="12" t="s">
        <v>1</v>
      </c>
      <c r="G4202" s="12" t="s">
        <v>765</v>
      </c>
      <c r="H4202" s="16">
        <v>730</v>
      </c>
    </row>
    <row r="4203" spans="1:8" x14ac:dyDescent="0.25">
      <c r="A4203" s="12">
        <v>1993</v>
      </c>
      <c r="B4203" s="12" t="s">
        <v>11</v>
      </c>
      <c r="C4203" s="12" t="s">
        <v>60</v>
      </c>
      <c r="D4203" s="12" t="s">
        <v>74</v>
      </c>
      <c r="E4203" s="12" t="s">
        <v>759</v>
      </c>
      <c r="F4203" s="12" t="s">
        <v>0</v>
      </c>
      <c r="G4203" s="12" t="s">
        <v>769</v>
      </c>
      <c r="H4203" s="16">
        <v>350</v>
      </c>
    </row>
    <row r="4204" spans="1:8" x14ac:dyDescent="0.25">
      <c r="A4204" s="12">
        <v>1994</v>
      </c>
      <c r="B4204" s="12" t="s">
        <v>11</v>
      </c>
      <c r="C4204" s="12" t="s">
        <v>60</v>
      </c>
      <c r="D4204" s="12" t="s">
        <v>74</v>
      </c>
      <c r="E4204" s="12" t="s">
        <v>759</v>
      </c>
      <c r="F4204" s="12" t="s">
        <v>767</v>
      </c>
      <c r="G4204" s="12" t="s">
        <v>764</v>
      </c>
      <c r="H4204" s="16">
        <v>660</v>
      </c>
    </row>
    <row r="4205" spans="1:8" x14ac:dyDescent="0.25">
      <c r="A4205" s="12">
        <v>1994</v>
      </c>
      <c r="B4205" s="12" t="s">
        <v>11</v>
      </c>
      <c r="C4205" s="12" t="s">
        <v>60</v>
      </c>
      <c r="D4205" s="12" t="s">
        <v>74</v>
      </c>
      <c r="E4205" s="12" t="s">
        <v>759</v>
      </c>
      <c r="F4205" s="12" t="s">
        <v>768</v>
      </c>
      <c r="G4205" s="12" t="s">
        <v>764</v>
      </c>
      <c r="H4205" s="16">
        <v>670</v>
      </c>
    </row>
    <row r="4206" spans="1:8" x14ac:dyDescent="0.25">
      <c r="A4206" s="12">
        <v>1994</v>
      </c>
      <c r="B4206" s="12" t="s">
        <v>11</v>
      </c>
      <c r="C4206" s="12" t="s">
        <v>60</v>
      </c>
      <c r="D4206" s="12" t="s">
        <v>74</v>
      </c>
      <c r="E4206" s="12" t="s">
        <v>759</v>
      </c>
      <c r="F4206" s="12" t="s">
        <v>1</v>
      </c>
      <c r="G4206" s="12" t="s">
        <v>765</v>
      </c>
      <c r="H4206" s="16">
        <v>1310</v>
      </c>
    </row>
    <row r="4207" spans="1:8" x14ac:dyDescent="0.25">
      <c r="A4207" s="12">
        <v>1994</v>
      </c>
      <c r="B4207" s="12" t="s">
        <v>11</v>
      </c>
      <c r="C4207" s="12" t="s">
        <v>60</v>
      </c>
      <c r="D4207" s="12" t="s">
        <v>74</v>
      </c>
      <c r="E4207" s="12" t="s">
        <v>759</v>
      </c>
      <c r="F4207" s="12" t="s">
        <v>0</v>
      </c>
      <c r="G4207" s="12" t="s">
        <v>769</v>
      </c>
      <c r="H4207" s="16">
        <v>953</v>
      </c>
    </row>
    <row r="4208" spans="1:8" x14ac:dyDescent="0.25">
      <c r="A4208" s="12">
        <v>1995</v>
      </c>
      <c r="B4208" s="12" t="s">
        <v>11</v>
      </c>
      <c r="C4208" s="12" t="s">
        <v>60</v>
      </c>
      <c r="D4208" s="12" t="s">
        <v>74</v>
      </c>
      <c r="E4208" s="12" t="s">
        <v>759</v>
      </c>
      <c r="F4208" s="12" t="s">
        <v>767</v>
      </c>
      <c r="G4208" s="12" t="s">
        <v>764</v>
      </c>
      <c r="H4208" s="16">
        <v>1220</v>
      </c>
    </row>
    <row r="4209" spans="1:8" x14ac:dyDescent="0.25">
      <c r="A4209" s="12">
        <v>1995</v>
      </c>
      <c r="B4209" s="12" t="s">
        <v>11</v>
      </c>
      <c r="C4209" s="12" t="s">
        <v>60</v>
      </c>
      <c r="D4209" s="12" t="s">
        <v>74</v>
      </c>
      <c r="E4209" s="12" t="s">
        <v>759</v>
      </c>
      <c r="F4209" s="12" t="s">
        <v>768</v>
      </c>
      <c r="G4209" s="12" t="s">
        <v>764</v>
      </c>
      <c r="H4209" s="16">
        <v>1330</v>
      </c>
    </row>
    <row r="4210" spans="1:8" x14ac:dyDescent="0.25">
      <c r="A4210" s="12">
        <v>1995</v>
      </c>
      <c r="B4210" s="12" t="s">
        <v>11</v>
      </c>
      <c r="C4210" s="12" t="s">
        <v>60</v>
      </c>
      <c r="D4210" s="12" t="s">
        <v>74</v>
      </c>
      <c r="E4210" s="12" t="s">
        <v>759</v>
      </c>
      <c r="F4210" s="12" t="s">
        <v>1</v>
      </c>
      <c r="G4210" s="12" t="s">
        <v>765</v>
      </c>
      <c r="H4210" s="16">
        <v>1000</v>
      </c>
    </row>
    <row r="4211" spans="1:8" x14ac:dyDescent="0.25">
      <c r="A4211" s="12">
        <v>1995</v>
      </c>
      <c r="B4211" s="12" t="s">
        <v>11</v>
      </c>
      <c r="C4211" s="12" t="s">
        <v>60</v>
      </c>
      <c r="D4211" s="12" t="s">
        <v>74</v>
      </c>
      <c r="E4211" s="12" t="s">
        <v>759</v>
      </c>
      <c r="F4211" s="12" t="s">
        <v>0</v>
      </c>
      <c r="G4211" s="12" t="s">
        <v>769</v>
      </c>
      <c r="H4211" s="16">
        <v>393</v>
      </c>
    </row>
    <row r="4212" spans="1:8" x14ac:dyDescent="0.25">
      <c r="A4212" s="12">
        <v>1996</v>
      </c>
      <c r="B4212" s="12" t="s">
        <v>11</v>
      </c>
      <c r="C4212" s="12" t="s">
        <v>60</v>
      </c>
      <c r="D4212" s="12" t="s">
        <v>74</v>
      </c>
      <c r="E4212" s="12" t="s">
        <v>759</v>
      </c>
      <c r="F4212" s="12" t="s">
        <v>767</v>
      </c>
      <c r="G4212" s="12" t="s">
        <v>764</v>
      </c>
      <c r="H4212" s="16">
        <v>890</v>
      </c>
    </row>
    <row r="4213" spans="1:8" x14ac:dyDescent="0.25">
      <c r="A4213" s="12">
        <v>1996</v>
      </c>
      <c r="B4213" s="12" t="s">
        <v>11</v>
      </c>
      <c r="C4213" s="12" t="s">
        <v>60</v>
      </c>
      <c r="D4213" s="12" t="s">
        <v>74</v>
      </c>
      <c r="E4213" s="12" t="s">
        <v>759</v>
      </c>
      <c r="F4213" s="12" t="s">
        <v>768</v>
      </c>
      <c r="G4213" s="12" t="s">
        <v>764</v>
      </c>
      <c r="H4213" s="16">
        <v>890</v>
      </c>
    </row>
    <row r="4214" spans="1:8" x14ac:dyDescent="0.25">
      <c r="A4214" s="12">
        <v>1996</v>
      </c>
      <c r="B4214" s="12" t="s">
        <v>11</v>
      </c>
      <c r="C4214" s="12" t="s">
        <v>60</v>
      </c>
      <c r="D4214" s="12" t="s">
        <v>74</v>
      </c>
      <c r="E4214" s="12" t="s">
        <v>759</v>
      </c>
      <c r="F4214" s="12" t="s">
        <v>1</v>
      </c>
      <c r="G4214" s="12" t="s">
        <v>765</v>
      </c>
      <c r="H4214" s="16">
        <v>1530</v>
      </c>
    </row>
    <row r="4215" spans="1:8" x14ac:dyDescent="0.25">
      <c r="A4215" s="12">
        <v>1996</v>
      </c>
      <c r="B4215" s="12" t="s">
        <v>11</v>
      </c>
      <c r="C4215" s="12" t="s">
        <v>60</v>
      </c>
      <c r="D4215" s="12" t="s">
        <v>74</v>
      </c>
      <c r="E4215" s="12" t="s">
        <v>759</v>
      </c>
      <c r="F4215" s="12" t="s">
        <v>0</v>
      </c>
      <c r="G4215" s="12" t="s">
        <v>769</v>
      </c>
      <c r="H4215" s="16">
        <v>825</v>
      </c>
    </row>
    <row r="4216" spans="1:8" x14ac:dyDescent="0.25">
      <c r="A4216" s="12">
        <v>1998</v>
      </c>
      <c r="B4216" s="12" t="s">
        <v>11</v>
      </c>
      <c r="C4216" s="12" t="s">
        <v>60</v>
      </c>
      <c r="D4216" s="12" t="s">
        <v>74</v>
      </c>
      <c r="E4216" s="12" t="s">
        <v>759</v>
      </c>
      <c r="F4216" s="12" t="s">
        <v>767</v>
      </c>
      <c r="G4216" s="12" t="s">
        <v>764</v>
      </c>
      <c r="H4216" s="16">
        <v>1000</v>
      </c>
    </row>
    <row r="4217" spans="1:8" x14ac:dyDescent="0.25">
      <c r="A4217" s="12">
        <v>1998</v>
      </c>
      <c r="B4217" s="12" t="s">
        <v>11</v>
      </c>
      <c r="C4217" s="12" t="s">
        <v>60</v>
      </c>
      <c r="D4217" s="12" t="s">
        <v>74</v>
      </c>
      <c r="E4217" s="12" t="s">
        <v>759</v>
      </c>
      <c r="F4217" s="12" t="s">
        <v>768</v>
      </c>
      <c r="G4217" s="12" t="s">
        <v>764</v>
      </c>
      <c r="H4217" s="16">
        <v>1000</v>
      </c>
    </row>
    <row r="4218" spans="1:8" x14ac:dyDescent="0.25">
      <c r="A4218" s="12">
        <v>1998</v>
      </c>
      <c r="B4218" s="12" t="s">
        <v>11</v>
      </c>
      <c r="C4218" s="12" t="s">
        <v>60</v>
      </c>
      <c r="D4218" s="12" t="s">
        <v>74</v>
      </c>
      <c r="E4218" s="12" t="s">
        <v>759</v>
      </c>
      <c r="F4218" s="12" t="s">
        <v>1</v>
      </c>
      <c r="G4218" s="12" t="s">
        <v>765</v>
      </c>
      <c r="H4218" s="16">
        <v>1480</v>
      </c>
    </row>
    <row r="4219" spans="1:8" x14ac:dyDescent="0.25">
      <c r="A4219" s="12">
        <v>1998</v>
      </c>
      <c r="B4219" s="12" t="s">
        <v>11</v>
      </c>
      <c r="C4219" s="12" t="s">
        <v>60</v>
      </c>
      <c r="D4219" s="12" t="s">
        <v>74</v>
      </c>
      <c r="E4219" s="12" t="s">
        <v>759</v>
      </c>
      <c r="F4219" s="12" t="s">
        <v>0</v>
      </c>
      <c r="G4219" s="12" t="s">
        <v>769</v>
      </c>
      <c r="H4219" s="16">
        <v>710</v>
      </c>
    </row>
    <row r="4220" spans="1:8" x14ac:dyDescent="0.25">
      <c r="A4220" s="12">
        <v>1999</v>
      </c>
      <c r="B4220" s="12" t="s">
        <v>11</v>
      </c>
      <c r="C4220" s="12" t="s">
        <v>60</v>
      </c>
      <c r="D4220" s="12" t="s">
        <v>74</v>
      </c>
      <c r="E4220" s="12" t="s">
        <v>759</v>
      </c>
      <c r="F4220" s="12" t="s">
        <v>767</v>
      </c>
      <c r="G4220" s="12" t="s">
        <v>764</v>
      </c>
      <c r="H4220" s="16">
        <v>2300</v>
      </c>
    </row>
    <row r="4221" spans="1:8" x14ac:dyDescent="0.25">
      <c r="A4221" s="12">
        <v>1999</v>
      </c>
      <c r="B4221" s="12" t="s">
        <v>11</v>
      </c>
      <c r="C4221" s="12" t="s">
        <v>60</v>
      </c>
      <c r="D4221" s="12" t="s">
        <v>74</v>
      </c>
      <c r="E4221" s="12" t="s">
        <v>759</v>
      </c>
      <c r="F4221" s="12" t="s">
        <v>768</v>
      </c>
      <c r="G4221" s="12" t="s">
        <v>764</v>
      </c>
      <c r="H4221" s="16">
        <v>2300</v>
      </c>
    </row>
    <row r="4222" spans="1:8" x14ac:dyDescent="0.25">
      <c r="A4222" s="12">
        <v>1999</v>
      </c>
      <c r="B4222" s="12" t="s">
        <v>11</v>
      </c>
      <c r="C4222" s="12" t="s">
        <v>60</v>
      </c>
      <c r="D4222" s="12" t="s">
        <v>74</v>
      </c>
      <c r="E4222" s="12" t="s">
        <v>759</v>
      </c>
      <c r="F4222" s="12" t="s">
        <v>1</v>
      </c>
      <c r="G4222" s="12" t="s">
        <v>765</v>
      </c>
      <c r="H4222" s="16">
        <v>2100</v>
      </c>
    </row>
    <row r="4223" spans="1:8" x14ac:dyDescent="0.25">
      <c r="A4223" s="12">
        <v>1999</v>
      </c>
      <c r="B4223" s="12" t="s">
        <v>11</v>
      </c>
      <c r="C4223" s="12" t="s">
        <v>60</v>
      </c>
      <c r="D4223" s="12" t="s">
        <v>74</v>
      </c>
      <c r="E4223" s="12" t="s">
        <v>759</v>
      </c>
      <c r="F4223" s="12" t="s">
        <v>0</v>
      </c>
      <c r="G4223" s="12" t="s">
        <v>769</v>
      </c>
      <c r="H4223" s="16">
        <v>438</v>
      </c>
    </row>
    <row r="4224" spans="1:8" x14ac:dyDescent="0.25">
      <c r="A4224" s="12">
        <v>2001</v>
      </c>
      <c r="B4224" s="12" t="s">
        <v>11</v>
      </c>
      <c r="C4224" s="12" t="s">
        <v>60</v>
      </c>
      <c r="D4224" s="12" t="s">
        <v>74</v>
      </c>
      <c r="E4224" s="12" t="s">
        <v>759</v>
      </c>
      <c r="F4224" s="12" t="s">
        <v>767</v>
      </c>
      <c r="G4224" s="12" t="s">
        <v>764</v>
      </c>
      <c r="H4224" s="16">
        <v>3800</v>
      </c>
    </row>
    <row r="4225" spans="1:8" x14ac:dyDescent="0.25">
      <c r="A4225" s="12">
        <v>2001</v>
      </c>
      <c r="B4225" s="12" t="s">
        <v>11</v>
      </c>
      <c r="C4225" s="12" t="s">
        <v>60</v>
      </c>
      <c r="D4225" s="12" t="s">
        <v>74</v>
      </c>
      <c r="E4225" s="12" t="s">
        <v>759</v>
      </c>
      <c r="F4225" s="12" t="s">
        <v>768</v>
      </c>
      <c r="G4225" s="12" t="s">
        <v>764</v>
      </c>
      <c r="H4225" s="16">
        <v>3800</v>
      </c>
    </row>
    <row r="4226" spans="1:8" x14ac:dyDescent="0.25">
      <c r="A4226" s="12">
        <v>2001</v>
      </c>
      <c r="B4226" s="12" t="s">
        <v>11</v>
      </c>
      <c r="C4226" s="12" t="s">
        <v>60</v>
      </c>
      <c r="D4226" s="12" t="s">
        <v>74</v>
      </c>
      <c r="E4226" s="12" t="s">
        <v>759</v>
      </c>
      <c r="F4226" s="12" t="s">
        <v>1</v>
      </c>
      <c r="G4226" s="12" t="s">
        <v>765</v>
      </c>
      <c r="H4226" s="16">
        <v>6900</v>
      </c>
    </row>
    <row r="4227" spans="1:8" x14ac:dyDescent="0.25">
      <c r="A4227" s="12">
        <v>2001</v>
      </c>
      <c r="B4227" s="12" t="s">
        <v>11</v>
      </c>
      <c r="C4227" s="12" t="s">
        <v>60</v>
      </c>
      <c r="D4227" s="12" t="s">
        <v>74</v>
      </c>
      <c r="E4227" s="12" t="s">
        <v>759</v>
      </c>
      <c r="F4227" s="12" t="s">
        <v>0</v>
      </c>
      <c r="G4227" s="12" t="s">
        <v>769</v>
      </c>
      <c r="H4227" s="16">
        <v>872</v>
      </c>
    </row>
    <row r="4228" spans="1:8" x14ac:dyDescent="0.25">
      <c r="A4228" s="12">
        <v>2002</v>
      </c>
      <c r="B4228" s="12" t="s">
        <v>11</v>
      </c>
      <c r="C4228" s="12" t="s">
        <v>60</v>
      </c>
      <c r="D4228" s="12" t="s">
        <v>74</v>
      </c>
      <c r="E4228" s="12" t="s">
        <v>759</v>
      </c>
      <c r="F4228" s="12" t="s">
        <v>767</v>
      </c>
      <c r="G4228" s="12" t="s">
        <v>764</v>
      </c>
      <c r="H4228" s="16">
        <v>3700</v>
      </c>
    </row>
    <row r="4229" spans="1:8" x14ac:dyDescent="0.25">
      <c r="A4229" s="12">
        <v>2002</v>
      </c>
      <c r="B4229" s="12" t="s">
        <v>11</v>
      </c>
      <c r="C4229" s="12" t="s">
        <v>60</v>
      </c>
      <c r="D4229" s="12" t="s">
        <v>74</v>
      </c>
      <c r="E4229" s="12" t="s">
        <v>759</v>
      </c>
      <c r="F4229" s="12" t="s">
        <v>768</v>
      </c>
      <c r="G4229" s="12" t="s">
        <v>764</v>
      </c>
      <c r="H4229" s="16">
        <v>3800</v>
      </c>
    </row>
    <row r="4230" spans="1:8" x14ac:dyDescent="0.25">
      <c r="A4230" s="12">
        <v>2002</v>
      </c>
      <c r="B4230" s="12" t="s">
        <v>11</v>
      </c>
      <c r="C4230" s="12" t="s">
        <v>60</v>
      </c>
      <c r="D4230" s="12" t="s">
        <v>74</v>
      </c>
      <c r="E4230" s="12" t="s">
        <v>759</v>
      </c>
      <c r="F4230" s="12" t="s">
        <v>1</v>
      </c>
      <c r="G4230" s="12" t="s">
        <v>765</v>
      </c>
      <c r="H4230" s="16">
        <v>4700</v>
      </c>
    </row>
    <row r="4231" spans="1:8" x14ac:dyDescent="0.25">
      <c r="A4231" s="12">
        <v>2002</v>
      </c>
      <c r="B4231" s="12" t="s">
        <v>11</v>
      </c>
      <c r="C4231" s="12" t="s">
        <v>60</v>
      </c>
      <c r="D4231" s="12" t="s">
        <v>74</v>
      </c>
      <c r="E4231" s="12" t="s">
        <v>759</v>
      </c>
      <c r="F4231" s="12" t="s">
        <v>0</v>
      </c>
      <c r="G4231" s="12" t="s">
        <v>769</v>
      </c>
      <c r="H4231" s="16">
        <v>610</v>
      </c>
    </row>
    <row r="4232" spans="1:8" x14ac:dyDescent="0.25">
      <c r="A4232" s="12">
        <v>2003</v>
      </c>
      <c r="B4232" s="12" t="s">
        <v>11</v>
      </c>
      <c r="C4232" s="12" t="s">
        <v>60</v>
      </c>
      <c r="D4232" s="12" t="s">
        <v>74</v>
      </c>
      <c r="E4232" s="12" t="s">
        <v>759</v>
      </c>
      <c r="F4232" s="12" t="s">
        <v>767</v>
      </c>
      <c r="G4232" s="12" t="s">
        <v>764</v>
      </c>
      <c r="H4232" s="16">
        <v>3650</v>
      </c>
    </row>
    <row r="4233" spans="1:8" x14ac:dyDescent="0.25">
      <c r="A4233" s="12">
        <v>2003</v>
      </c>
      <c r="B4233" s="12" t="s">
        <v>11</v>
      </c>
      <c r="C4233" s="12" t="s">
        <v>60</v>
      </c>
      <c r="D4233" s="12" t="s">
        <v>74</v>
      </c>
      <c r="E4233" s="12" t="s">
        <v>759</v>
      </c>
      <c r="F4233" s="12" t="s">
        <v>768</v>
      </c>
      <c r="G4233" s="12" t="s">
        <v>764</v>
      </c>
      <c r="H4233" s="16">
        <v>3650</v>
      </c>
    </row>
    <row r="4234" spans="1:8" x14ac:dyDescent="0.25">
      <c r="A4234" s="12">
        <v>2003</v>
      </c>
      <c r="B4234" s="12" t="s">
        <v>11</v>
      </c>
      <c r="C4234" s="12" t="s">
        <v>60</v>
      </c>
      <c r="D4234" s="12" t="s">
        <v>74</v>
      </c>
      <c r="E4234" s="12" t="s">
        <v>759</v>
      </c>
      <c r="F4234" s="12" t="s">
        <v>1</v>
      </c>
      <c r="G4234" s="12" t="s">
        <v>765</v>
      </c>
      <c r="H4234" s="16">
        <v>6900</v>
      </c>
    </row>
    <row r="4235" spans="1:8" x14ac:dyDescent="0.25">
      <c r="A4235" s="12">
        <v>2003</v>
      </c>
      <c r="B4235" s="12" t="s">
        <v>11</v>
      </c>
      <c r="C4235" s="12" t="s">
        <v>60</v>
      </c>
      <c r="D4235" s="12" t="s">
        <v>74</v>
      </c>
      <c r="E4235" s="12" t="s">
        <v>759</v>
      </c>
      <c r="F4235" s="12" t="s">
        <v>0</v>
      </c>
      <c r="G4235" s="12" t="s">
        <v>769</v>
      </c>
      <c r="H4235" s="16">
        <v>907</v>
      </c>
    </row>
    <row r="4236" spans="1:8" x14ac:dyDescent="0.25">
      <c r="A4236" s="12">
        <v>2004</v>
      </c>
      <c r="B4236" s="12" t="s">
        <v>11</v>
      </c>
      <c r="C4236" s="12" t="s">
        <v>60</v>
      </c>
      <c r="D4236" s="12" t="s">
        <v>74</v>
      </c>
      <c r="E4236" s="12" t="s">
        <v>759</v>
      </c>
      <c r="F4236" s="12" t="s">
        <v>767</v>
      </c>
      <c r="G4236" s="12" t="s">
        <v>764</v>
      </c>
      <c r="H4236" s="16">
        <v>2900</v>
      </c>
    </row>
    <row r="4237" spans="1:8" x14ac:dyDescent="0.25">
      <c r="A4237" s="12">
        <v>2004</v>
      </c>
      <c r="B4237" s="12" t="s">
        <v>11</v>
      </c>
      <c r="C4237" s="12" t="s">
        <v>60</v>
      </c>
      <c r="D4237" s="12" t="s">
        <v>74</v>
      </c>
      <c r="E4237" s="12" t="s">
        <v>759</v>
      </c>
      <c r="F4237" s="12" t="s">
        <v>768</v>
      </c>
      <c r="G4237" s="12" t="s">
        <v>764</v>
      </c>
      <c r="H4237" s="16">
        <v>2900</v>
      </c>
    </row>
    <row r="4238" spans="1:8" x14ac:dyDescent="0.25">
      <c r="A4238" s="12">
        <v>2004</v>
      </c>
      <c r="B4238" s="12" t="s">
        <v>11</v>
      </c>
      <c r="C4238" s="12" t="s">
        <v>60</v>
      </c>
      <c r="D4238" s="12" t="s">
        <v>74</v>
      </c>
      <c r="E4238" s="12" t="s">
        <v>759</v>
      </c>
      <c r="F4238" s="12" t="s">
        <v>1</v>
      </c>
      <c r="G4238" s="12" t="s">
        <v>765</v>
      </c>
      <c r="H4238" s="16">
        <v>6610</v>
      </c>
    </row>
    <row r="4239" spans="1:8" x14ac:dyDescent="0.25">
      <c r="A4239" s="12">
        <v>2004</v>
      </c>
      <c r="B4239" s="12" t="s">
        <v>11</v>
      </c>
      <c r="C4239" s="12" t="s">
        <v>60</v>
      </c>
      <c r="D4239" s="12" t="s">
        <v>74</v>
      </c>
      <c r="E4239" s="12" t="s">
        <v>759</v>
      </c>
      <c r="F4239" s="12" t="s">
        <v>0</v>
      </c>
      <c r="G4239" s="12" t="s">
        <v>769</v>
      </c>
      <c r="H4239" s="16">
        <v>1094</v>
      </c>
    </row>
    <row r="4240" spans="1:8" x14ac:dyDescent="0.25">
      <c r="A4240" s="12">
        <v>2005</v>
      </c>
      <c r="B4240" s="12" t="s">
        <v>11</v>
      </c>
      <c r="C4240" s="12" t="s">
        <v>60</v>
      </c>
      <c r="D4240" s="12" t="s">
        <v>74</v>
      </c>
      <c r="E4240" s="12" t="s">
        <v>759</v>
      </c>
      <c r="F4240" s="12" t="s">
        <v>767</v>
      </c>
      <c r="G4240" s="12" t="s">
        <v>764</v>
      </c>
      <c r="H4240" s="16">
        <v>3650</v>
      </c>
    </row>
    <row r="4241" spans="1:8" x14ac:dyDescent="0.25">
      <c r="A4241" s="12">
        <v>2005</v>
      </c>
      <c r="B4241" s="12" t="s">
        <v>11</v>
      </c>
      <c r="C4241" s="12" t="s">
        <v>60</v>
      </c>
      <c r="D4241" s="12" t="s">
        <v>74</v>
      </c>
      <c r="E4241" s="12" t="s">
        <v>759</v>
      </c>
      <c r="F4241" s="12" t="s">
        <v>768</v>
      </c>
      <c r="G4241" s="12" t="s">
        <v>764</v>
      </c>
      <c r="H4241" s="16">
        <v>3650</v>
      </c>
    </row>
    <row r="4242" spans="1:8" x14ac:dyDescent="0.25">
      <c r="A4242" s="12">
        <v>2005</v>
      </c>
      <c r="B4242" s="12" t="s">
        <v>11</v>
      </c>
      <c r="C4242" s="12" t="s">
        <v>60</v>
      </c>
      <c r="D4242" s="12" t="s">
        <v>74</v>
      </c>
      <c r="E4242" s="12" t="s">
        <v>759</v>
      </c>
      <c r="F4242" s="12" t="s">
        <v>1</v>
      </c>
      <c r="G4242" s="12" t="s">
        <v>765</v>
      </c>
      <c r="H4242" s="16">
        <v>7680</v>
      </c>
    </row>
    <row r="4243" spans="1:8" x14ac:dyDescent="0.25">
      <c r="A4243" s="12">
        <v>2005</v>
      </c>
      <c r="B4243" s="12" t="s">
        <v>11</v>
      </c>
      <c r="C4243" s="12" t="s">
        <v>60</v>
      </c>
      <c r="D4243" s="12" t="s">
        <v>74</v>
      </c>
      <c r="E4243" s="12" t="s">
        <v>759</v>
      </c>
      <c r="F4243" s="12" t="s">
        <v>0</v>
      </c>
      <c r="G4243" s="12" t="s">
        <v>769</v>
      </c>
      <c r="H4243" s="16">
        <v>1010</v>
      </c>
    </row>
    <row r="4244" spans="1:8" x14ac:dyDescent="0.25">
      <c r="A4244" s="12">
        <v>2006</v>
      </c>
      <c r="B4244" s="12" t="s">
        <v>11</v>
      </c>
      <c r="C4244" s="12" t="s">
        <v>60</v>
      </c>
      <c r="D4244" s="12" t="s">
        <v>74</v>
      </c>
      <c r="E4244" s="12" t="s">
        <v>759</v>
      </c>
      <c r="F4244" s="12" t="s">
        <v>767</v>
      </c>
      <c r="G4244" s="12" t="s">
        <v>764</v>
      </c>
      <c r="H4244" s="16">
        <v>4000</v>
      </c>
    </row>
    <row r="4245" spans="1:8" x14ac:dyDescent="0.25">
      <c r="A4245" s="12">
        <v>2006</v>
      </c>
      <c r="B4245" s="12" t="s">
        <v>11</v>
      </c>
      <c r="C4245" s="12" t="s">
        <v>60</v>
      </c>
      <c r="D4245" s="12" t="s">
        <v>74</v>
      </c>
      <c r="E4245" s="12" t="s">
        <v>759</v>
      </c>
      <c r="F4245" s="12" t="s">
        <v>768</v>
      </c>
      <c r="G4245" s="12" t="s">
        <v>764</v>
      </c>
      <c r="H4245" s="16">
        <v>4000</v>
      </c>
    </row>
    <row r="4246" spans="1:8" x14ac:dyDescent="0.25">
      <c r="A4246" s="12">
        <v>2006</v>
      </c>
      <c r="B4246" s="12" t="s">
        <v>11</v>
      </c>
      <c r="C4246" s="12" t="s">
        <v>60</v>
      </c>
      <c r="D4246" s="12" t="s">
        <v>74</v>
      </c>
      <c r="E4246" s="12" t="s">
        <v>759</v>
      </c>
      <c r="F4246" s="12" t="s">
        <v>1</v>
      </c>
      <c r="G4246" s="12" t="s">
        <v>765</v>
      </c>
      <c r="H4246" s="16">
        <v>6040</v>
      </c>
    </row>
    <row r="4247" spans="1:8" x14ac:dyDescent="0.25">
      <c r="A4247" s="12">
        <v>2006</v>
      </c>
      <c r="B4247" s="12" t="s">
        <v>11</v>
      </c>
      <c r="C4247" s="12" t="s">
        <v>60</v>
      </c>
      <c r="D4247" s="12" t="s">
        <v>74</v>
      </c>
      <c r="E4247" s="12" t="s">
        <v>759</v>
      </c>
      <c r="F4247" s="12" t="s">
        <v>0</v>
      </c>
      <c r="G4247" s="12" t="s">
        <v>769</v>
      </c>
      <c r="H4247" s="16">
        <v>725</v>
      </c>
    </row>
    <row r="4248" spans="1:8" x14ac:dyDescent="0.25">
      <c r="A4248" s="12">
        <v>2007</v>
      </c>
      <c r="B4248" s="12" t="s">
        <v>11</v>
      </c>
      <c r="C4248" s="12" t="s">
        <v>60</v>
      </c>
      <c r="D4248" s="12" t="s">
        <v>74</v>
      </c>
      <c r="E4248" s="12" t="s">
        <v>759</v>
      </c>
      <c r="F4248" s="12" t="s">
        <v>767</v>
      </c>
      <c r="G4248" s="12" t="s">
        <v>764</v>
      </c>
      <c r="H4248" s="16">
        <v>2800</v>
      </c>
    </row>
    <row r="4249" spans="1:8" x14ac:dyDescent="0.25">
      <c r="A4249" s="12">
        <v>2007</v>
      </c>
      <c r="B4249" s="12" t="s">
        <v>11</v>
      </c>
      <c r="C4249" s="12" t="s">
        <v>60</v>
      </c>
      <c r="D4249" s="12" t="s">
        <v>74</v>
      </c>
      <c r="E4249" s="12" t="s">
        <v>759</v>
      </c>
      <c r="F4249" s="12" t="s">
        <v>768</v>
      </c>
      <c r="G4249" s="12" t="s">
        <v>764</v>
      </c>
      <c r="H4249" s="16">
        <v>3050</v>
      </c>
    </row>
    <row r="4250" spans="1:8" x14ac:dyDescent="0.25">
      <c r="A4250" s="12">
        <v>2007</v>
      </c>
      <c r="B4250" s="12" t="s">
        <v>11</v>
      </c>
      <c r="C4250" s="12" t="s">
        <v>60</v>
      </c>
      <c r="D4250" s="12" t="s">
        <v>74</v>
      </c>
      <c r="E4250" s="12" t="s">
        <v>759</v>
      </c>
      <c r="F4250" s="12" t="s">
        <v>1</v>
      </c>
      <c r="G4250" s="12" t="s">
        <v>765</v>
      </c>
      <c r="H4250" s="16">
        <v>4100</v>
      </c>
    </row>
    <row r="4251" spans="1:8" x14ac:dyDescent="0.25">
      <c r="A4251" s="12">
        <v>2007</v>
      </c>
      <c r="B4251" s="12" t="s">
        <v>11</v>
      </c>
      <c r="C4251" s="12" t="s">
        <v>60</v>
      </c>
      <c r="D4251" s="12" t="s">
        <v>74</v>
      </c>
      <c r="E4251" s="12" t="s">
        <v>759</v>
      </c>
      <c r="F4251" s="12" t="s">
        <v>0</v>
      </c>
      <c r="G4251" s="12" t="s">
        <v>769</v>
      </c>
      <c r="H4251" s="16">
        <v>703</v>
      </c>
    </row>
    <row r="4252" spans="1:8" x14ac:dyDescent="0.25">
      <c r="A4252" s="12">
        <v>2009</v>
      </c>
      <c r="B4252" s="12" t="s">
        <v>11</v>
      </c>
      <c r="C4252" s="12" t="s">
        <v>60</v>
      </c>
      <c r="D4252" s="12" t="s">
        <v>74</v>
      </c>
      <c r="E4252" s="12" t="s">
        <v>759</v>
      </c>
      <c r="F4252" s="12" t="s">
        <v>767</v>
      </c>
      <c r="G4252" s="12" t="s">
        <v>764</v>
      </c>
      <c r="H4252" s="16">
        <v>1700</v>
      </c>
    </row>
    <row r="4253" spans="1:8" x14ac:dyDescent="0.25">
      <c r="A4253" s="12">
        <v>2009</v>
      </c>
      <c r="B4253" s="12" t="s">
        <v>11</v>
      </c>
      <c r="C4253" s="12" t="s">
        <v>60</v>
      </c>
      <c r="D4253" s="12" t="s">
        <v>74</v>
      </c>
      <c r="E4253" s="12" t="s">
        <v>759</v>
      </c>
      <c r="F4253" s="12" t="s">
        <v>768</v>
      </c>
      <c r="G4253" s="12" t="s">
        <v>764</v>
      </c>
      <c r="H4253" s="16">
        <v>1700</v>
      </c>
    </row>
    <row r="4254" spans="1:8" x14ac:dyDescent="0.25">
      <c r="A4254" s="12">
        <v>2009</v>
      </c>
      <c r="B4254" s="12" t="s">
        <v>11</v>
      </c>
      <c r="C4254" s="12" t="s">
        <v>60</v>
      </c>
      <c r="D4254" s="12" t="s">
        <v>74</v>
      </c>
      <c r="E4254" s="12" t="s">
        <v>759</v>
      </c>
      <c r="F4254" s="12" t="s">
        <v>1</v>
      </c>
      <c r="G4254" s="12" t="s">
        <v>765</v>
      </c>
      <c r="H4254" s="16">
        <v>2600</v>
      </c>
    </row>
    <row r="4255" spans="1:8" x14ac:dyDescent="0.25">
      <c r="A4255" s="12">
        <v>2009</v>
      </c>
      <c r="B4255" s="12" t="s">
        <v>11</v>
      </c>
      <c r="C4255" s="12" t="s">
        <v>60</v>
      </c>
      <c r="D4255" s="12" t="s">
        <v>74</v>
      </c>
      <c r="E4255" s="12" t="s">
        <v>759</v>
      </c>
      <c r="F4255" s="12" t="s">
        <v>0</v>
      </c>
      <c r="G4255" s="12" t="s">
        <v>769</v>
      </c>
      <c r="H4255" s="16">
        <v>734</v>
      </c>
    </row>
    <row r="4256" spans="1:8" x14ac:dyDescent="0.25">
      <c r="A4256" s="12">
        <v>2010</v>
      </c>
      <c r="B4256" s="12" t="s">
        <v>11</v>
      </c>
      <c r="C4256" s="12" t="s">
        <v>60</v>
      </c>
      <c r="D4256" s="12" t="s">
        <v>74</v>
      </c>
      <c r="E4256" s="12" t="s">
        <v>759</v>
      </c>
      <c r="F4256" s="12" t="s">
        <v>767</v>
      </c>
      <c r="G4256" s="12" t="s">
        <v>764</v>
      </c>
      <c r="H4256" s="16">
        <v>2400</v>
      </c>
    </row>
    <row r="4257" spans="1:8" x14ac:dyDescent="0.25">
      <c r="A4257" s="12">
        <v>2010</v>
      </c>
      <c r="B4257" s="12" t="s">
        <v>11</v>
      </c>
      <c r="C4257" s="12" t="s">
        <v>60</v>
      </c>
      <c r="D4257" s="12" t="s">
        <v>74</v>
      </c>
      <c r="E4257" s="12" t="s">
        <v>759</v>
      </c>
      <c r="F4257" s="12" t="s">
        <v>768</v>
      </c>
      <c r="G4257" s="12" t="s">
        <v>764</v>
      </c>
      <c r="H4257" s="16">
        <v>2400</v>
      </c>
    </row>
    <row r="4258" spans="1:8" x14ac:dyDescent="0.25">
      <c r="A4258" s="12">
        <v>2010</v>
      </c>
      <c r="B4258" s="12" t="s">
        <v>11</v>
      </c>
      <c r="C4258" s="12" t="s">
        <v>60</v>
      </c>
      <c r="D4258" s="12" t="s">
        <v>74</v>
      </c>
      <c r="E4258" s="12" t="s">
        <v>759</v>
      </c>
      <c r="F4258" s="12" t="s">
        <v>1</v>
      </c>
      <c r="G4258" s="12" t="s">
        <v>765</v>
      </c>
      <c r="H4258" s="16">
        <v>4680</v>
      </c>
    </row>
    <row r="4259" spans="1:8" x14ac:dyDescent="0.25">
      <c r="A4259" s="12">
        <v>2010</v>
      </c>
      <c r="B4259" s="12" t="s">
        <v>11</v>
      </c>
      <c r="C4259" s="12" t="s">
        <v>60</v>
      </c>
      <c r="D4259" s="12" t="s">
        <v>74</v>
      </c>
      <c r="E4259" s="12" t="s">
        <v>759</v>
      </c>
      <c r="F4259" s="12" t="s">
        <v>0</v>
      </c>
      <c r="G4259" s="12" t="s">
        <v>769</v>
      </c>
      <c r="H4259" s="16">
        <v>936</v>
      </c>
    </row>
    <row r="4260" spans="1:8" x14ac:dyDescent="0.25">
      <c r="A4260" s="12">
        <v>2011</v>
      </c>
      <c r="B4260" s="12" t="s">
        <v>11</v>
      </c>
      <c r="C4260" s="12" t="s">
        <v>60</v>
      </c>
      <c r="D4260" s="12" t="s">
        <v>74</v>
      </c>
      <c r="E4260" s="12" t="s">
        <v>759</v>
      </c>
      <c r="F4260" s="12" t="s">
        <v>767</v>
      </c>
      <c r="G4260" s="12" t="s">
        <v>764</v>
      </c>
      <c r="H4260" s="16">
        <v>3690</v>
      </c>
    </row>
    <row r="4261" spans="1:8" x14ac:dyDescent="0.25">
      <c r="A4261" s="12">
        <v>2011</v>
      </c>
      <c r="B4261" s="12" t="s">
        <v>11</v>
      </c>
      <c r="C4261" s="12" t="s">
        <v>60</v>
      </c>
      <c r="D4261" s="12" t="s">
        <v>74</v>
      </c>
      <c r="E4261" s="12" t="s">
        <v>759</v>
      </c>
      <c r="F4261" s="12" t="s">
        <v>768</v>
      </c>
      <c r="G4261" s="12" t="s">
        <v>764</v>
      </c>
      <c r="H4261" s="16">
        <v>3700</v>
      </c>
    </row>
    <row r="4262" spans="1:8" x14ac:dyDescent="0.25">
      <c r="A4262" s="12">
        <v>2011</v>
      </c>
      <c r="B4262" s="12" t="s">
        <v>11</v>
      </c>
      <c r="C4262" s="12" t="s">
        <v>60</v>
      </c>
      <c r="D4262" s="12" t="s">
        <v>74</v>
      </c>
      <c r="E4262" s="12" t="s">
        <v>759</v>
      </c>
      <c r="F4262" s="12" t="s">
        <v>1</v>
      </c>
      <c r="G4262" s="12" t="s">
        <v>765</v>
      </c>
      <c r="H4262" s="16">
        <v>7240</v>
      </c>
    </row>
    <row r="4263" spans="1:8" x14ac:dyDescent="0.25">
      <c r="A4263" s="12">
        <v>2011</v>
      </c>
      <c r="B4263" s="12" t="s">
        <v>11</v>
      </c>
      <c r="C4263" s="12" t="s">
        <v>60</v>
      </c>
      <c r="D4263" s="12" t="s">
        <v>74</v>
      </c>
      <c r="E4263" s="12" t="s">
        <v>759</v>
      </c>
      <c r="F4263" s="12" t="s">
        <v>0</v>
      </c>
      <c r="G4263" s="12" t="s">
        <v>769</v>
      </c>
      <c r="H4263" s="16">
        <v>942</v>
      </c>
    </row>
    <row r="4264" spans="1:8" x14ac:dyDescent="0.25">
      <c r="A4264" s="12">
        <v>2012</v>
      </c>
      <c r="B4264" s="12" t="s">
        <v>11</v>
      </c>
      <c r="C4264" s="12" t="s">
        <v>60</v>
      </c>
      <c r="D4264" s="12" t="s">
        <v>74</v>
      </c>
      <c r="E4264" s="12" t="s">
        <v>759</v>
      </c>
      <c r="F4264" s="12" t="s">
        <v>767</v>
      </c>
      <c r="G4264" s="12" t="s">
        <v>764</v>
      </c>
      <c r="H4264" s="16">
        <v>3900</v>
      </c>
    </row>
    <row r="4265" spans="1:8" x14ac:dyDescent="0.25">
      <c r="A4265" s="12">
        <v>2012</v>
      </c>
      <c r="B4265" s="12" t="s">
        <v>11</v>
      </c>
      <c r="C4265" s="12" t="s">
        <v>60</v>
      </c>
      <c r="D4265" s="12" t="s">
        <v>74</v>
      </c>
      <c r="E4265" s="12" t="s">
        <v>759</v>
      </c>
      <c r="F4265" s="12" t="s">
        <v>768</v>
      </c>
      <c r="G4265" s="12" t="s">
        <v>764</v>
      </c>
      <c r="H4265" s="16">
        <v>3900</v>
      </c>
    </row>
    <row r="4266" spans="1:8" x14ac:dyDescent="0.25">
      <c r="A4266" s="12">
        <v>2012</v>
      </c>
      <c r="B4266" s="12" t="s">
        <v>11</v>
      </c>
      <c r="C4266" s="12" t="s">
        <v>60</v>
      </c>
      <c r="D4266" s="12" t="s">
        <v>74</v>
      </c>
      <c r="E4266" s="12" t="s">
        <v>759</v>
      </c>
      <c r="F4266" s="12" t="s">
        <v>1</v>
      </c>
      <c r="G4266" s="12" t="s">
        <v>765</v>
      </c>
      <c r="H4266" s="16">
        <v>10100</v>
      </c>
    </row>
    <row r="4267" spans="1:8" x14ac:dyDescent="0.25">
      <c r="A4267" s="12">
        <v>2012</v>
      </c>
      <c r="B4267" s="12" t="s">
        <v>11</v>
      </c>
      <c r="C4267" s="12" t="s">
        <v>60</v>
      </c>
      <c r="D4267" s="12" t="s">
        <v>74</v>
      </c>
      <c r="E4267" s="12" t="s">
        <v>759</v>
      </c>
      <c r="F4267" s="12" t="s">
        <v>0</v>
      </c>
      <c r="G4267" s="12" t="s">
        <v>769</v>
      </c>
      <c r="H4267" s="16">
        <v>1243</v>
      </c>
    </row>
    <row r="4268" spans="1:8" x14ac:dyDescent="0.25">
      <c r="A4268" s="12">
        <v>2013</v>
      </c>
      <c r="B4268" s="12" t="s">
        <v>11</v>
      </c>
      <c r="C4268" s="12" t="s">
        <v>60</v>
      </c>
      <c r="D4268" s="12" t="s">
        <v>74</v>
      </c>
      <c r="E4268" s="12" t="s">
        <v>759</v>
      </c>
      <c r="F4268" s="12" t="s">
        <v>767</v>
      </c>
      <c r="G4268" s="12" t="s">
        <v>764</v>
      </c>
      <c r="H4268" s="16">
        <v>2800</v>
      </c>
    </row>
    <row r="4269" spans="1:8" x14ac:dyDescent="0.25">
      <c r="A4269" s="12">
        <v>2013</v>
      </c>
      <c r="B4269" s="12" t="s">
        <v>11</v>
      </c>
      <c r="C4269" s="12" t="s">
        <v>60</v>
      </c>
      <c r="D4269" s="12" t="s">
        <v>74</v>
      </c>
      <c r="E4269" s="12" t="s">
        <v>759</v>
      </c>
      <c r="F4269" s="12" t="s">
        <v>768</v>
      </c>
      <c r="G4269" s="12" t="s">
        <v>764</v>
      </c>
      <c r="H4269" s="16">
        <v>2800</v>
      </c>
    </row>
    <row r="4270" spans="1:8" x14ac:dyDescent="0.25">
      <c r="A4270" s="12">
        <v>2013</v>
      </c>
      <c r="B4270" s="12" t="s">
        <v>11</v>
      </c>
      <c r="C4270" s="12" t="s">
        <v>60</v>
      </c>
      <c r="D4270" s="12" t="s">
        <v>74</v>
      </c>
      <c r="E4270" s="12" t="s">
        <v>759</v>
      </c>
      <c r="F4270" s="12" t="s">
        <v>1</v>
      </c>
      <c r="G4270" s="12" t="s">
        <v>765</v>
      </c>
      <c r="H4270" s="16">
        <v>5800</v>
      </c>
    </row>
    <row r="4271" spans="1:8" x14ac:dyDescent="0.25">
      <c r="A4271" s="12">
        <v>2013</v>
      </c>
      <c r="B4271" s="12" t="s">
        <v>11</v>
      </c>
      <c r="C4271" s="12" t="s">
        <v>60</v>
      </c>
      <c r="D4271" s="12" t="s">
        <v>74</v>
      </c>
      <c r="E4271" s="12" t="s">
        <v>759</v>
      </c>
      <c r="F4271" s="12" t="s">
        <v>0</v>
      </c>
      <c r="G4271" s="12" t="s">
        <v>769</v>
      </c>
      <c r="H4271" s="16">
        <v>994</v>
      </c>
    </row>
    <row r="4272" spans="1:8" x14ac:dyDescent="0.25">
      <c r="A4272" s="12">
        <v>2014</v>
      </c>
      <c r="B4272" s="12" t="s">
        <v>11</v>
      </c>
      <c r="C4272" s="12" t="s">
        <v>60</v>
      </c>
      <c r="D4272" s="12" t="s">
        <v>74</v>
      </c>
      <c r="E4272" s="12" t="s">
        <v>759</v>
      </c>
      <c r="F4272" s="12" t="s">
        <v>767</v>
      </c>
      <c r="G4272" s="12" t="s">
        <v>764</v>
      </c>
      <c r="H4272" s="16">
        <v>3100</v>
      </c>
    </row>
    <row r="4273" spans="1:8" x14ac:dyDescent="0.25">
      <c r="A4273" s="12">
        <v>2014</v>
      </c>
      <c r="B4273" s="12" t="s">
        <v>11</v>
      </c>
      <c r="C4273" s="12" t="s">
        <v>60</v>
      </c>
      <c r="D4273" s="12" t="s">
        <v>74</v>
      </c>
      <c r="E4273" s="12" t="s">
        <v>759</v>
      </c>
      <c r="F4273" s="12" t="s">
        <v>768</v>
      </c>
      <c r="G4273" s="12" t="s">
        <v>764</v>
      </c>
      <c r="H4273" s="16">
        <v>3100</v>
      </c>
    </row>
    <row r="4274" spans="1:8" x14ac:dyDescent="0.25">
      <c r="A4274" s="12">
        <v>2014</v>
      </c>
      <c r="B4274" s="12" t="s">
        <v>11</v>
      </c>
      <c r="C4274" s="12" t="s">
        <v>60</v>
      </c>
      <c r="D4274" s="12" t="s">
        <v>74</v>
      </c>
      <c r="E4274" s="12" t="s">
        <v>759</v>
      </c>
      <c r="F4274" s="12" t="s">
        <v>1</v>
      </c>
      <c r="G4274" s="12" t="s">
        <v>765</v>
      </c>
      <c r="H4274" s="16">
        <v>5700</v>
      </c>
    </row>
    <row r="4275" spans="1:8" x14ac:dyDescent="0.25">
      <c r="A4275" s="12">
        <v>2014</v>
      </c>
      <c r="B4275" s="12" t="s">
        <v>11</v>
      </c>
      <c r="C4275" s="12" t="s">
        <v>60</v>
      </c>
      <c r="D4275" s="12" t="s">
        <v>74</v>
      </c>
      <c r="E4275" s="12" t="s">
        <v>759</v>
      </c>
      <c r="F4275" s="12" t="s">
        <v>0</v>
      </c>
      <c r="G4275" s="12" t="s">
        <v>769</v>
      </c>
      <c r="H4275" s="16">
        <v>883</v>
      </c>
    </row>
    <row r="4276" spans="1:8" x14ac:dyDescent="0.25">
      <c r="A4276" s="12">
        <v>2015</v>
      </c>
      <c r="B4276" s="12" t="s">
        <v>11</v>
      </c>
      <c r="C4276" s="12" t="s">
        <v>60</v>
      </c>
      <c r="D4276" s="12" t="s">
        <v>74</v>
      </c>
      <c r="E4276" s="12" t="s">
        <v>759</v>
      </c>
      <c r="F4276" s="12" t="s">
        <v>767</v>
      </c>
      <c r="G4276" s="12" t="s">
        <v>764</v>
      </c>
      <c r="H4276" s="16">
        <v>3700</v>
      </c>
    </row>
    <row r="4277" spans="1:8" x14ac:dyDescent="0.25">
      <c r="A4277" s="12">
        <v>2015</v>
      </c>
      <c r="B4277" s="12" t="s">
        <v>11</v>
      </c>
      <c r="C4277" s="12" t="s">
        <v>60</v>
      </c>
      <c r="D4277" s="12" t="s">
        <v>74</v>
      </c>
      <c r="E4277" s="12" t="s">
        <v>759</v>
      </c>
      <c r="F4277" s="12" t="s">
        <v>768</v>
      </c>
      <c r="G4277" s="12" t="s">
        <v>764</v>
      </c>
      <c r="H4277" s="16">
        <v>3700</v>
      </c>
    </row>
    <row r="4278" spans="1:8" x14ac:dyDescent="0.25">
      <c r="A4278" s="12">
        <v>2015</v>
      </c>
      <c r="B4278" s="12" t="s">
        <v>11</v>
      </c>
      <c r="C4278" s="12" t="s">
        <v>60</v>
      </c>
      <c r="D4278" s="12" t="s">
        <v>74</v>
      </c>
      <c r="E4278" s="12" t="s">
        <v>759</v>
      </c>
      <c r="F4278" s="12" t="s">
        <v>1</v>
      </c>
      <c r="G4278" s="12" t="s">
        <v>765</v>
      </c>
      <c r="H4278" s="16">
        <v>9400</v>
      </c>
    </row>
    <row r="4279" spans="1:8" x14ac:dyDescent="0.25">
      <c r="A4279" s="12">
        <v>2015</v>
      </c>
      <c r="B4279" s="12" t="s">
        <v>11</v>
      </c>
      <c r="C4279" s="12" t="s">
        <v>60</v>
      </c>
      <c r="D4279" s="12" t="s">
        <v>74</v>
      </c>
      <c r="E4279" s="12" t="s">
        <v>759</v>
      </c>
      <c r="F4279" s="12" t="s">
        <v>0</v>
      </c>
      <c r="G4279" s="12" t="s">
        <v>769</v>
      </c>
      <c r="H4279" s="16">
        <v>1219</v>
      </c>
    </row>
    <row r="4280" spans="1:8" x14ac:dyDescent="0.25">
      <c r="A4280" s="12">
        <v>2016</v>
      </c>
      <c r="B4280" s="12" t="s">
        <v>11</v>
      </c>
      <c r="C4280" s="12" t="s">
        <v>60</v>
      </c>
      <c r="D4280" s="12" t="s">
        <v>74</v>
      </c>
      <c r="E4280" s="12" t="s">
        <v>759</v>
      </c>
      <c r="F4280" s="12" t="s">
        <v>767</v>
      </c>
      <c r="G4280" s="12" t="s">
        <v>764</v>
      </c>
      <c r="H4280" s="16">
        <v>3300</v>
      </c>
    </row>
    <row r="4281" spans="1:8" x14ac:dyDescent="0.25">
      <c r="A4281" s="12">
        <v>2016</v>
      </c>
      <c r="B4281" s="12" t="s">
        <v>11</v>
      </c>
      <c r="C4281" s="12" t="s">
        <v>60</v>
      </c>
      <c r="D4281" s="12" t="s">
        <v>74</v>
      </c>
      <c r="E4281" s="12" t="s">
        <v>759</v>
      </c>
      <c r="F4281" s="12" t="s">
        <v>768</v>
      </c>
      <c r="G4281" s="12" t="s">
        <v>764</v>
      </c>
      <c r="H4281" s="16">
        <v>3300</v>
      </c>
    </row>
    <row r="4282" spans="1:8" x14ac:dyDescent="0.25">
      <c r="A4282" s="12">
        <v>2016</v>
      </c>
      <c r="B4282" s="12" t="s">
        <v>11</v>
      </c>
      <c r="C4282" s="12" t="s">
        <v>60</v>
      </c>
      <c r="D4282" s="12" t="s">
        <v>74</v>
      </c>
      <c r="E4282" s="12" t="s">
        <v>759</v>
      </c>
      <c r="F4282" s="12" t="s">
        <v>1</v>
      </c>
      <c r="G4282" s="12" t="s">
        <v>765</v>
      </c>
      <c r="H4282" s="16">
        <v>8100</v>
      </c>
    </row>
    <row r="4283" spans="1:8" x14ac:dyDescent="0.25">
      <c r="A4283" s="12">
        <v>2016</v>
      </c>
      <c r="B4283" s="12" t="s">
        <v>11</v>
      </c>
      <c r="C4283" s="12" t="s">
        <v>60</v>
      </c>
      <c r="D4283" s="12" t="s">
        <v>74</v>
      </c>
      <c r="E4283" s="12" t="s">
        <v>759</v>
      </c>
      <c r="F4283" s="12" t="s">
        <v>0</v>
      </c>
      <c r="G4283" s="12" t="s">
        <v>769</v>
      </c>
      <c r="H4283" s="16">
        <v>1178</v>
      </c>
    </row>
    <row r="4284" spans="1:8" x14ac:dyDescent="0.25">
      <c r="A4284" s="12">
        <v>2017</v>
      </c>
      <c r="B4284" s="12" t="s">
        <v>11</v>
      </c>
      <c r="C4284" s="12" t="s">
        <v>60</v>
      </c>
      <c r="D4284" s="12" t="s">
        <v>74</v>
      </c>
      <c r="E4284" s="12" t="s">
        <v>759</v>
      </c>
      <c r="F4284" s="12" t="s">
        <v>767</v>
      </c>
      <c r="G4284" s="12" t="s">
        <v>764</v>
      </c>
      <c r="H4284" s="16">
        <v>4100</v>
      </c>
    </row>
    <row r="4285" spans="1:8" x14ac:dyDescent="0.25">
      <c r="A4285" s="12">
        <v>2017</v>
      </c>
      <c r="B4285" s="12" t="s">
        <v>11</v>
      </c>
      <c r="C4285" s="12" t="s">
        <v>60</v>
      </c>
      <c r="D4285" s="12" t="s">
        <v>74</v>
      </c>
      <c r="E4285" s="12" t="s">
        <v>759</v>
      </c>
      <c r="F4285" s="12" t="s">
        <v>768</v>
      </c>
      <c r="G4285" s="12" t="s">
        <v>764</v>
      </c>
      <c r="H4285" s="16">
        <v>4200</v>
      </c>
    </row>
    <row r="4286" spans="1:8" x14ac:dyDescent="0.25">
      <c r="A4286" s="12">
        <v>2017</v>
      </c>
      <c r="B4286" s="12" t="s">
        <v>11</v>
      </c>
      <c r="C4286" s="12" t="s">
        <v>60</v>
      </c>
      <c r="D4286" s="12" t="s">
        <v>74</v>
      </c>
      <c r="E4286" s="12" t="s">
        <v>759</v>
      </c>
      <c r="F4286" s="12" t="s">
        <v>1</v>
      </c>
      <c r="G4286" s="12" t="s">
        <v>765</v>
      </c>
      <c r="H4286" s="16">
        <v>8400</v>
      </c>
    </row>
    <row r="4287" spans="1:8" x14ac:dyDescent="0.25">
      <c r="A4287" s="12">
        <v>2017</v>
      </c>
      <c r="B4287" s="12" t="s">
        <v>11</v>
      </c>
      <c r="C4287" s="12" t="s">
        <v>60</v>
      </c>
      <c r="D4287" s="12" t="s">
        <v>74</v>
      </c>
      <c r="E4287" s="12" t="s">
        <v>759</v>
      </c>
      <c r="F4287" s="12" t="s">
        <v>0</v>
      </c>
      <c r="G4287" s="12" t="s">
        <v>769</v>
      </c>
      <c r="H4287" s="16">
        <v>983</v>
      </c>
    </row>
    <row r="4288" spans="1:8" x14ac:dyDescent="0.25">
      <c r="A4288" s="12">
        <v>2018</v>
      </c>
      <c r="B4288" s="12" t="s">
        <v>11</v>
      </c>
      <c r="C4288" s="12" t="s">
        <v>60</v>
      </c>
      <c r="D4288" s="12" t="s">
        <v>74</v>
      </c>
      <c r="E4288" s="12" t="s">
        <v>759</v>
      </c>
      <c r="F4288" s="12" t="s">
        <v>767</v>
      </c>
      <c r="G4288" s="12" t="s">
        <v>764</v>
      </c>
      <c r="H4288" s="16">
        <v>4200</v>
      </c>
    </row>
    <row r="4289" spans="1:8" x14ac:dyDescent="0.25">
      <c r="A4289" s="12">
        <v>2018</v>
      </c>
      <c r="B4289" s="12" t="s">
        <v>11</v>
      </c>
      <c r="C4289" s="12" t="s">
        <v>60</v>
      </c>
      <c r="D4289" s="12" t="s">
        <v>74</v>
      </c>
      <c r="E4289" s="12" t="s">
        <v>759</v>
      </c>
      <c r="F4289" s="12" t="s">
        <v>768</v>
      </c>
      <c r="G4289" s="12" t="s">
        <v>764</v>
      </c>
      <c r="H4289" s="16">
        <v>4200</v>
      </c>
    </row>
    <row r="4290" spans="1:8" x14ac:dyDescent="0.25">
      <c r="A4290" s="12">
        <v>2018</v>
      </c>
      <c r="B4290" s="12" t="s">
        <v>11</v>
      </c>
      <c r="C4290" s="12" t="s">
        <v>60</v>
      </c>
      <c r="D4290" s="12" t="s">
        <v>74</v>
      </c>
      <c r="E4290" s="12" t="s">
        <v>759</v>
      </c>
      <c r="F4290" s="12" t="s">
        <v>1</v>
      </c>
      <c r="G4290" s="12" t="s">
        <v>765</v>
      </c>
      <c r="H4290" s="16">
        <v>11400</v>
      </c>
    </row>
    <row r="4291" spans="1:8" x14ac:dyDescent="0.25">
      <c r="A4291" s="12">
        <v>2018</v>
      </c>
      <c r="B4291" s="12" t="s">
        <v>11</v>
      </c>
      <c r="C4291" s="12" t="s">
        <v>60</v>
      </c>
      <c r="D4291" s="12" t="s">
        <v>74</v>
      </c>
      <c r="E4291" s="12" t="s">
        <v>759</v>
      </c>
      <c r="F4291" s="12" t="s">
        <v>0</v>
      </c>
      <c r="G4291" s="12" t="s">
        <v>769</v>
      </c>
      <c r="H4291" s="16">
        <v>1303</v>
      </c>
    </row>
    <row r="4292" spans="1:8" x14ac:dyDescent="0.25">
      <c r="A4292" s="12">
        <v>2019</v>
      </c>
      <c r="B4292" s="12" t="s">
        <v>11</v>
      </c>
      <c r="C4292" s="12" t="s">
        <v>60</v>
      </c>
      <c r="D4292" s="12" t="s">
        <v>74</v>
      </c>
      <c r="E4292" s="12" t="s">
        <v>759</v>
      </c>
      <c r="F4292" s="12" t="s">
        <v>767</v>
      </c>
      <c r="G4292" s="12" t="s">
        <v>764</v>
      </c>
      <c r="H4292" s="16">
        <v>4700</v>
      </c>
    </row>
    <row r="4293" spans="1:8" x14ac:dyDescent="0.25">
      <c r="A4293" s="12">
        <v>2019</v>
      </c>
      <c r="B4293" s="12" t="s">
        <v>11</v>
      </c>
      <c r="C4293" s="12" t="s">
        <v>60</v>
      </c>
      <c r="D4293" s="12" t="s">
        <v>74</v>
      </c>
      <c r="E4293" s="12" t="s">
        <v>759</v>
      </c>
      <c r="F4293" s="12" t="s">
        <v>768</v>
      </c>
      <c r="G4293" s="12" t="s">
        <v>764</v>
      </c>
      <c r="H4293" s="16">
        <v>4700</v>
      </c>
    </row>
    <row r="4294" spans="1:8" x14ac:dyDescent="0.25">
      <c r="A4294" s="12">
        <v>2019</v>
      </c>
      <c r="B4294" s="12" t="s">
        <v>11</v>
      </c>
      <c r="C4294" s="12" t="s">
        <v>60</v>
      </c>
      <c r="D4294" s="12" t="s">
        <v>74</v>
      </c>
      <c r="E4294" s="12" t="s">
        <v>759</v>
      </c>
      <c r="F4294" s="12" t="s">
        <v>1</v>
      </c>
      <c r="G4294" s="12" t="s">
        <v>765</v>
      </c>
      <c r="H4294" s="16">
        <v>10400</v>
      </c>
    </row>
    <row r="4295" spans="1:8" x14ac:dyDescent="0.25">
      <c r="A4295" s="12">
        <v>2019</v>
      </c>
      <c r="B4295" s="12" t="s">
        <v>11</v>
      </c>
      <c r="C4295" s="12" t="s">
        <v>60</v>
      </c>
      <c r="D4295" s="12" t="s">
        <v>74</v>
      </c>
      <c r="E4295" s="12" t="s">
        <v>759</v>
      </c>
      <c r="F4295" s="12" t="s">
        <v>0</v>
      </c>
      <c r="G4295" s="12" t="s">
        <v>769</v>
      </c>
      <c r="H4295" s="16">
        <v>1062</v>
      </c>
    </row>
    <row r="4296" spans="1:8" x14ac:dyDescent="0.25">
      <c r="A4296" s="12">
        <v>2020</v>
      </c>
      <c r="B4296" s="12" t="s">
        <v>11</v>
      </c>
      <c r="C4296" s="12" t="s">
        <v>60</v>
      </c>
      <c r="D4296" s="12" t="s">
        <v>74</v>
      </c>
      <c r="E4296" s="12" t="s">
        <v>759</v>
      </c>
      <c r="F4296" s="12" t="s">
        <v>767</v>
      </c>
      <c r="G4296" s="12" t="s">
        <v>764</v>
      </c>
      <c r="H4296" s="16">
        <v>4770</v>
      </c>
    </row>
    <row r="4297" spans="1:8" x14ac:dyDescent="0.25">
      <c r="A4297" s="12">
        <v>2020</v>
      </c>
      <c r="B4297" s="12" t="s">
        <v>11</v>
      </c>
      <c r="C4297" s="12" t="s">
        <v>60</v>
      </c>
      <c r="D4297" s="12" t="s">
        <v>74</v>
      </c>
      <c r="E4297" s="12" t="s">
        <v>759</v>
      </c>
      <c r="F4297" s="12" t="s">
        <v>768</v>
      </c>
      <c r="G4297" s="12" t="s">
        <v>764</v>
      </c>
      <c r="H4297" s="16">
        <v>4800</v>
      </c>
    </row>
    <row r="4298" spans="1:8" x14ac:dyDescent="0.25">
      <c r="A4298" s="12">
        <v>2020</v>
      </c>
      <c r="B4298" s="12" t="s">
        <v>11</v>
      </c>
      <c r="C4298" s="12" t="s">
        <v>60</v>
      </c>
      <c r="D4298" s="12" t="s">
        <v>74</v>
      </c>
      <c r="E4298" s="12" t="s">
        <v>759</v>
      </c>
      <c r="F4298" s="12" t="s">
        <v>1</v>
      </c>
      <c r="G4298" s="12" t="s">
        <v>765</v>
      </c>
      <c r="H4298" s="16">
        <v>9990</v>
      </c>
    </row>
    <row r="4299" spans="1:8" x14ac:dyDescent="0.25">
      <c r="A4299" s="12">
        <v>2020</v>
      </c>
      <c r="B4299" s="12" t="s">
        <v>11</v>
      </c>
      <c r="C4299" s="12" t="s">
        <v>60</v>
      </c>
      <c r="D4299" s="12" t="s">
        <v>74</v>
      </c>
      <c r="E4299" s="12" t="s">
        <v>759</v>
      </c>
      <c r="F4299" s="12" t="s">
        <v>0</v>
      </c>
      <c r="G4299" s="12" t="s">
        <v>769</v>
      </c>
      <c r="H4299" s="16">
        <v>1005</v>
      </c>
    </row>
    <row r="4300" spans="1:8" x14ac:dyDescent="0.25">
      <c r="A4300" s="12">
        <v>2021</v>
      </c>
      <c r="B4300" s="12" t="s">
        <v>11</v>
      </c>
      <c r="C4300" s="12" t="s">
        <v>60</v>
      </c>
      <c r="D4300" s="12" t="s">
        <v>74</v>
      </c>
      <c r="E4300" s="12" t="s">
        <v>759</v>
      </c>
      <c r="F4300" s="12" t="s">
        <v>767</v>
      </c>
      <c r="G4300" s="12" t="s">
        <v>764</v>
      </c>
      <c r="H4300" s="16">
        <v>3530</v>
      </c>
    </row>
    <row r="4301" spans="1:8" x14ac:dyDescent="0.25">
      <c r="A4301" s="12">
        <v>2021</v>
      </c>
      <c r="B4301" s="12" t="s">
        <v>11</v>
      </c>
      <c r="C4301" s="12" t="s">
        <v>60</v>
      </c>
      <c r="D4301" s="12" t="s">
        <v>74</v>
      </c>
      <c r="E4301" s="12" t="s">
        <v>759</v>
      </c>
      <c r="F4301" s="12" t="s">
        <v>768</v>
      </c>
      <c r="G4301" s="12" t="s">
        <v>764</v>
      </c>
      <c r="H4301" s="16">
        <v>3600</v>
      </c>
    </row>
    <row r="4302" spans="1:8" x14ac:dyDescent="0.25">
      <c r="A4302" s="12">
        <v>2021</v>
      </c>
      <c r="B4302" s="12" t="s">
        <v>11</v>
      </c>
      <c r="C4302" s="12" t="s">
        <v>60</v>
      </c>
      <c r="D4302" s="12" t="s">
        <v>74</v>
      </c>
      <c r="E4302" s="12" t="s">
        <v>759</v>
      </c>
      <c r="F4302" s="12" t="s">
        <v>1</v>
      </c>
      <c r="G4302" s="12" t="s">
        <v>765</v>
      </c>
      <c r="H4302" s="16">
        <v>5800</v>
      </c>
    </row>
    <row r="4303" spans="1:8" x14ac:dyDescent="0.25">
      <c r="A4303" s="12">
        <v>2021</v>
      </c>
      <c r="B4303" s="12" t="s">
        <v>11</v>
      </c>
      <c r="C4303" s="12" t="s">
        <v>60</v>
      </c>
      <c r="D4303" s="12" t="s">
        <v>74</v>
      </c>
      <c r="E4303" s="12" t="s">
        <v>759</v>
      </c>
      <c r="F4303" s="12" t="s">
        <v>0</v>
      </c>
      <c r="G4303" s="12" t="s">
        <v>769</v>
      </c>
      <c r="H4303" s="16">
        <v>789</v>
      </c>
    </row>
    <row r="4304" spans="1:8" x14ac:dyDescent="0.25">
      <c r="A4304" s="12">
        <v>2022</v>
      </c>
      <c r="B4304" s="12" t="s">
        <v>11</v>
      </c>
      <c r="C4304" s="12" t="s">
        <v>60</v>
      </c>
      <c r="D4304" s="12" t="s">
        <v>74</v>
      </c>
      <c r="E4304" s="12" t="s">
        <v>759</v>
      </c>
      <c r="F4304" s="12" t="s">
        <v>767</v>
      </c>
      <c r="G4304" s="12" t="s">
        <v>764</v>
      </c>
      <c r="H4304" s="16">
        <v>4140</v>
      </c>
    </row>
    <row r="4305" spans="1:8" x14ac:dyDescent="0.25">
      <c r="A4305" s="12">
        <v>2022</v>
      </c>
      <c r="B4305" s="12" t="s">
        <v>11</v>
      </c>
      <c r="C4305" s="12" t="s">
        <v>60</v>
      </c>
      <c r="D4305" s="12" t="s">
        <v>74</v>
      </c>
      <c r="E4305" s="12" t="s">
        <v>759</v>
      </c>
      <c r="F4305" s="12" t="s">
        <v>768</v>
      </c>
      <c r="G4305" s="12" t="s">
        <v>764</v>
      </c>
      <c r="H4305" s="16">
        <v>4200</v>
      </c>
    </row>
    <row r="4306" spans="1:8" x14ac:dyDescent="0.25">
      <c r="A4306" s="12">
        <v>2022</v>
      </c>
      <c r="B4306" s="12" t="s">
        <v>11</v>
      </c>
      <c r="C4306" s="12" t="s">
        <v>60</v>
      </c>
      <c r="D4306" s="12" t="s">
        <v>74</v>
      </c>
      <c r="E4306" s="12" t="s">
        <v>759</v>
      </c>
      <c r="F4306" s="12" t="s">
        <v>1</v>
      </c>
      <c r="G4306" s="12" t="s">
        <v>765</v>
      </c>
      <c r="H4306" s="16">
        <v>10200</v>
      </c>
    </row>
    <row r="4307" spans="1:8" x14ac:dyDescent="0.25">
      <c r="A4307" s="12">
        <v>2022</v>
      </c>
      <c r="B4307" s="12" t="s">
        <v>11</v>
      </c>
      <c r="C4307" s="12" t="s">
        <v>60</v>
      </c>
      <c r="D4307" s="12" t="s">
        <v>74</v>
      </c>
      <c r="E4307" s="12" t="s">
        <v>759</v>
      </c>
      <c r="F4307" s="12" t="s">
        <v>0</v>
      </c>
      <c r="G4307" s="12" t="s">
        <v>769</v>
      </c>
      <c r="H4307" s="16">
        <v>1183</v>
      </c>
    </row>
    <row r="4308" spans="1:8" x14ac:dyDescent="0.25">
      <c r="A4308" s="12">
        <v>2023</v>
      </c>
      <c r="B4308" s="12" t="s">
        <v>11</v>
      </c>
      <c r="C4308" s="12" t="s">
        <v>60</v>
      </c>
      <c r="D4308" s="12" t="s">
        <v>74</v>
      </c>
      <c r="E4308" s="12" t="s">
        <v>759</v>
      </c>
      <c r="F4308" s="12" t="s">
        <v>767</v>
      </c>
      <c r="G4308" s="12" t="s">
        <v>764</v>
      </c>
      <c r="H4308" s="16">
        <v>3680</v>
      </c>
    </row>
    <row r="4309" spans="1:8" x14ac:dyDescent="0.25">
      <c r="A4309" s="12">
        <v>2023</v>
      </c>
      <c r="B4309" s="12" t="s">
        <v>11</v>
      </c>
      <c r="C4309" s="12" t="s">
        <v>60</v>
      </c>
      <c r="D4309" s="12" t="s">
        <v>74</v>
      </c>
      <c r="E4309" s="12" t="s">
        <v>759</v>
      </c>
      <c r="F4309" s="12" t="s">
        <v>768</v>
      </c>
      <c r="G4309" s="12" t="s">
        <v>764</v>
      </c>
      <c r="H4309" s="16">
        <v>3700</v>
      </c>
    </row>
    <row r="4310" spans="1:8" x14ac:dyDescent="0.25">
      <c r="A4310" s="12">
        <v>2023</v>
      </c>
      <c r="B4310" s="12" t="s">
        <v>11</v>
      </c>
      <c r="C4310" s="12" t="s">
        <v>60</v>
      </c>
      <c r="D4310" s="12" t="s">
        <v>74</v>
      </c>
      <c r="E4310" s="12" t="s">
        <v>759</v>
      </c>
      <c r="F4310" s="12" t="s">
        <v>1</v>
      </c>
      <c r="G4310" s="12" t="s">
        <v>765</v>
      </c>
      <c r="H4310" s="16">
        <v>9950</v>
      </c>
    </row>
    <row r="4311" spans="1:8" x14ac:dyDescent="0.25">
      <c r="A4311" s="12">
        <v>2023</v>
      </c>
      <c r="B4311" s="12" t="s">
        <v>11</v>
      </c>
      <c r="C4311" s="12" t="s">
        <v>60</v>
      </c>
      <c r="D4311" s="12" t="s">
        <v>74</v>
      </c>
      <c r="E4311" s="12" t="s">
        <v>759</v>
      </c>
      <c r="F4311" s="12" t="s">
        <v>0</v>
      </c>
      <c r="G4311" s="12" t="s">
        <v>769</v>
      </c>
      <c r="H4311" s="16">
        <v>1298</v>
      </c>
    </row>
    <row r="4312" spans="1:8" x14ac:dyDescent="0.25">
      <c r="A4312" s="12">
        <v>2024</v>
      </c>
      <c r="B4312" s="12" t="s">
        <v>11</v>
      </c>
      <c r="C4312" s="12" t="s">
        <v>60</v>
      </c>
      <c r="D4312" s="12" t="s">
        <v>74</v>
      </c>
      <c r="E4312" s="12" t="s">
        <v>759</v>
      </c>
      <c r="F4312" s="12" t="s">
        <v>767</v>
      </c>
      <c r="G4312" s="12" t="s">
        <v>764</v>
      </c>
      <c r="H4312" s="16">
        <v>3880</v>
      </c>
    </row>
    <row r="4313" spans="1:8" x14ac:dyDescent="0.25">
      <c r="A4313" s="12">
        <v>2024</v>
      </c>
      <c r="B4313" s="12" t="s">
        <v>11</v>
      </c>
      <c r="C4313" s="12" t="s">
        <v>60</v>
      </c>
      <c r="D4313" s="12" t="s">
        <v>74</v>
      </c>
      <c r="E4313" s="12" t="s">
        <v>759</v>
      </c>
      <c r="F4313" s="12" t="s">
        <v>768</v>
      </c>
      <c r="G4313" s="12" t="s">
        <v>764</v>
      </c>
      <c r="H4313" s="16">
        <v>3900</v>
      </c>
    </row>
    <row r="4314" spans="1:8" x14ac:dyDescent="0.25">
      <c r="A4314" s="12">
        <v>2024</v>
      </c>
      <c r="B4314" s="12" t="s">
        <v>11</v>
      </c>
      <c r="C4314" s="12" t="s">
        <v>60</v>
      </c>
      <c r="D4314" s="12" t="s">
        <v>74</v>
      </c>
      <c r="E4314" s="12" t="s">
        <v>759</v>
      </c>
      <c r="F4314" s="12" t="s">
        <v>1</v>
      </c>
      <c r="G4314" s="12" t="s">
        <v>765</v>
      </c>
      <c r="H4314" s="16">
        <v>9120</v>
      </c>
    </row>
    <row r="4315" spans="1:8" x14ac:dyDescent="0.25">
      <c r="A4315" s="12">
        <v>2024</v>
      </c>
      <c r="B4315" s="12" t="s">
        <v>11</v>
      </c>
      <c r="C4315" s="12" t="s">
        <v>60</v>
      </c>
      <c r="D4315" s="12" t="s">
        <v>74</v>
      </c>
      <c r="E4315" s="12" t="s">
        <v>759</v>
      </c>
      <c r="F4315" s="12" t="s">
        <v>0</v>
      </c>
      <c r="G4315" s="12" t="s">
        <v>769</v>
      </c>
      <c r="H4315" s="16">
        <v>1128</v>
      </c>
    </row>
    <row r="4316" spans="1:8" x14ac:dyDescent="0.25">
      <c r="A4316" s="12">
        <v>1970</v>
      </c>
      <c r="B4316" s="12" t="s">
        <v>11</v>
      </c>
      <c r="C4316" s="12" t="s">
        <v>80</v>
      </c>
      <c r="D4316" s="12" t="s">
        <v>81</v>
      </c>
      <c r="E4316" s="12" t="s">
        <v>759</v>
      </c>
      <c r="F4316" s="12" t="s">
        <v>767</v>
      </c>
      <c r="G4316" s="12" t="s">
        <v>764</v>
      </c>
      <c r="H4316" s="16">
        <v>2520</v>
      </c>
    </row>
    <row r="4317" spans="1:8" x14ac:dyDescent="0.25">
      <c r="A4317" s="12">
        <v>1970</v>
      </c>
      <c r="B4317" s="12" t="s">
        <v>11</v>
      </c>
      <c r="C4317" s="12" t="s">
        <v>80</v>
      </c>
      <c r="D4317" s="12" t="s">
        <v>81</v>
      </c>
      <c r="E4317" s="12" t="s">
        <v>759</v>
      </c>
      <c r="F4317" s="12" t="s">
        <v>768</v>
      </c>
      <c r="G4317" s="12" t="s">
        <v>764</v>
      </c>
      <c r="H4317" s="16">
        <v>2570</v>
      </c>
    </row>
    <row r="4318" spans="1:8" x14ac:dyDescent="0.25">
      <c r="A4318" s="12">
        <v>1970</v>
      </c>
      <c r="B4318" s="12" t="s">
        <v>11</v>
      </c>
      <c r="C4318" s="12" t="s">
        <v>80</v>
      </c>
      <c r="D4318" s="12" t="s">
        <v>81</v>
      </c>
      <c r="E4318" s="12" t="s">
        <v>759</v>
      </c>
      <c r="F4318" s="12" t="s">
        <v>1</v>
      </c>
      <c r="G4318" s="12" t="s">
        <v>765</v>
      </c>
      <c r="H4318" s="16">
        <v>1940</v>
      </c>
    </row>
    <row r="4319" spans="1:8" x14ac:dyDescent="0.25">
      <c r="A4319" s="12">
        <v>1970</v>
      </c>
      <c r="B4319" s="12" t="s">
        <v>11</v>
      </c>
      <c r="C4319" s="12" t="s">
        <v>80</v>
      </c>
      <c r="D4319" s="12" t="s">
        <v>81</v>
      </c>
      <c r="E4319" s="12" t="s">
        <v>759</v>
      </c>
      <c r="F4319" s="12" t="s">
        <v>0</v>
      </c>
      <c r="G4319" s="12" t="s">
        <v>769</v>
      </c>
      <c r="H4319" s="16">
        <v>370</v>
      </c>
    </row>
    <row r="4320" spans="1:8" x14ac:dyDescent="0.25">
      <c r="A4320" s="12">
        <v>1971</v>
      </c>
      <c r="B4320" s="12" t="s">
        <v>11</v>
      </c>
      <c r="C4320" s="12" t="s">
        <v>80</v>
      </c>
      <c r="D4320" s="12" t="s">
        <v>81</v>
      </c>
      <c r="E4320" s="12" t="s">
        <v>759</v>
      </c>
      <c r="F4320" s="12" t="s">
        <v>767</v>
      </c>
      <c r="G4320" s="12" t="s">
        <v>764</v>
      </c>
      <c r="H4320" s="16">
        <v>1710</v>
      </c>
    </row>
    <row r="4321" spans="1:8" x14ac:dyDescent="0.25">
      <c r="A4321" s="12">
        <v>1971</v>
      </c>
      <c r="B4321" s="12" t="s">
        <v>11</v>
      </c>
      <c r="C4321" s="12" t="s">
        <v>80</v>
      </c>
      <c r="D4321" s="12" t="s">
        <v>81</v>
      </c>
      <c r="E4321" s="12" t="s">
        <v>759</v>
      </c>
      <c r="F4321" s="12" t="s">
        <v>768</v>
      </c>
      <c r="G4321" s="12" t="s">
        <v>764</v>
      </c>
      <c r="H4321" s="16">
        <v>1750</v>
      </c>
    </row>
    <row r="4322" spans="1:8" x14ac:dyDescent="0.25">
      <c r="A4322" s="12">
        <v>1971</v>
      </c>
      <c r="B4322" s="12" t="s">
        <v>11</v>
      </c>
      <c r="C4322" s="12" t="s">
        <v>80</v>
      </c>
      <c r="D4322" s="12" t="s">
        <v>81</v>
      </c>
      <c r="E4322" s="12" t="s">
        <v>759</v>
      </c>
      <c r="F4322" s="12" t="s">
        <v>1</v>
      </c>
      <c r="G4322" s="12" t="s">
        <v>765</v>
      </c>
      <c r="H4322" s="16">
        <v>1290</v>
      </c>
    </row>
    <row r="4323" spans="1:8" x14ac:dyDescent="0.25">
      <c r="A4323" s="12">
        <v>1971</v>
      </c>
      <c r="B4323" s="12" t="s">
        <v>11</v>
      </c>
      <c r="C4323" s="12" t="s">
        <v>80</v>
      </c>
      <c r="D4323" s="12" t="s">
        <v>81</v>
      </c>
      <c r="E4323" s="12" t="s">
        <v>759</v>
      </c>
      <c r="F4323" s="12" t="s">
        <v>0</v>
      </c>
      <c r="G4323" s="12" t="s">
        <v>769</v>
      </c>
      <c r="H4323" s="16">
        <v>362</v>
      </c>
    </row>
    <row r="4324" spans="1:8" x14ac:dyDescent="0.25">
      <c r="A4324" s="12">
        <v>1972</v>
      </c>
      <c r="B4324" s="12" t="s">
        <v>11</v>
      </c>
      <c r="C4324" s="12" t="s">
        <v>80</v>
      </c>
      <c r="D4324" s="12" t="s">
        <v>81</v>
      </c>
      <c r="E4324" s="12" t="s">
        <v>759</v>
      </c>
      <c r="F4324" s="12" t="s">
        <v>767</v>
      </c>
      <c r="G4324" s="12" t="s">
        <v>764</v>
      </c>
      <c r="H4324" s="16">
        <v>1240</v>
      </c>
    </row>
    <row r="4325" spans="1:8" x14ac:dyDescent="0.25">
      <c r="A4325" s="12">
        <v>1972</v>
      </c>
      <c r="B4325" s="12" t="s">
        <v>11</v>
      </c>
      <c r="C4325" s="12" t="s">
        <v>80</v>
      </c>
      <c r="D4325" s="12" t="s">
        <v>81</v>
      </c>
      <c r="E4325" s="12" t="s">
        <v>759</v>
      </c>
      <c r="F4325" s="12" t="s">
        <v>768</v>
      </c>
      <c r="G4325" s="12" t="s">
        <v>764</v>
      </c>
      <c r="H4325" s="16">
        <v>1380</v>
      </c>
    </row>
    <row r="4326" spans="1:8" x14ac:dyDescent="0.25">
      <c r="A4326" s="12">
        <v>1972</v>
      </c>
      <c r="B4326" s="12" t="s">
        <v>11</v>
      </c>
      <c r="C4326" s="12" t="s">
        <v>80</v>
      </c>
      <c r="D4326" s="12" t="s">
        <v>81</v>
      </c>
      <c r="E4326" s="12" t="s">
        <v>759</v>
      </c>
      <c r="F4326" s="12" t="s">
        <v>1</v>
      </c>
      <c r="G4326" s="12" t="s">
        <v>765</v>
      </c>
      <c r="H4326" s="16">
        <v>705</v>
      </c>
    </row>
    <row r="4327" spans="1:8" x14ac:dyDescent="0.25">
      <c r="A4327" s="12">
        <v>1972</v>
      </c>
      <c r="B4327" s="12" t="s">
        <v>11</v>
      </c>
      <c r="C4327" s="12" t="s">
        <v>80</v>
      </c>
      <c r="D4327" s="12" t="s">
        <v>81</v>
      </c>
      <c r="E4327" s="12" t="s">
        <v>759</v>
      </c>
      <c r="F4327" s="12" t="s">
        <v>0</v>
      </c>
      <c r="G4327" s="12" t="s">
        <v>769</v>
      </c>
      <c r="H4327" s="16">
        <v>274</v>
      </c>
    </row>
    <row r="4328" spans="1:8" x14ac:dyDescent="0.25">
      <c r="A4328" s="12">
        <v>1973</v>
      </c>
      <c r="B4328" s="12" t="s">
        <v>11</v>
      </c>
      <c r="C4328" s="12" t="s">
        <v>80</v>
      </c>
      <c r="D4328" s="12" t="s">
        <v>81</v>
      </c>
      <c r="E4328" s="12" t="s">
        <v>759</v>
      </c>
      <c r="F4328" s="12" t="s">
        <v>767</v>
      </c>
      <c r="G4328" s="12" t="s">
        <v>764</v>
      </c>
      <c r="H4328" s="16">
        <v>850</v>
      </c>
    </row>
    <row r="4329" spans="1:8" x14ac:dyDescent="0.25">
      <c r="A4329" s="12">
        <v>1973</v>
      </c>
      <c r="B4329" s="12" t="s">
        <v>11</v>
      </c>
      <c r="C4329" s="12" t="s">
        <v>80</v>
      </c>
      <c r="D4329" s="12" t="s">
        <v>81</v>
      </c>
      <c r="E4329" s="12" t="s">
        <v>759</v>
      </c>
      <c r="F4329" s="12" t="s">
        <v>768</v>
      </c>
      <c r="G4329" s="12" t="s">
        <v>764</v>
      </c>
      <c r="H4329" s="16">
        <v>860</v>
      </c>
    </row>
    <row r="4330" spans="1:8" x14ac:dyDescent="0.25">
      <c r="A4330" s="12">
        <v>1973</v>
      </c>
      <c r="B4330" s="12" t="s">
        <v>11</v>
      </c>
      <c r="C4330" s="12" t="s">
        <v>80</v>
      </c>
      <c r="D4330" s="12" t="s">
        <v>81</v>
      </c>
      <c r="E4330" s="12" t="s">
        <v>759</v>
      </c>
      <c r="F4330" s="12" t="s">
        <v>1</v>
      </c>
      <c r="G4330" s="12" t="s">
        <v>765</v>
      </c>
      <c r="H4330" s="16">
        <v>729</v>
      </c>
    </row>
    <row r="4331" spans="1:8" x14ac:dyDescent="0.25">
      <c r="A4331" s="12">
        <v>1973</v>
      </c>
      <c r="B4331" s="12" t="s">
        <v>11</v>
      </c>
      <c r="C4331" s="12" t="s">
        <v>80</v>
      </c>
      <c r="D4331" s="12" t="s">
        <v>81</v>
      </c>
      <c r="E4331" s="12" t="s">
        <v>759</v>
      </c>
      <c r="F4331" s="12" t="s">
        <v>0</v>
      </c>
      <c r="G4331" s="12" t="s">
        <v>769</v>
      </c>
      <c r="H4331" s="16">
        <v>412</v>
      </c>
    </row>
    <row r="4332" spans="1:8" x14ac:dyDescent="0.25">
      <c r="A4332" s="12">
        <v>1974</v>
      </c>
      <c r="B4332" s="12" t="s">
        <v>11</v>
      </c>
      <c r="C4332" s="12" t="s">
        <v>80</v>
      </c>
      <c r="D4332" s="12" t="s">
        <v>81</v>
      </c>
      <c r="E4332" s="12" t="s">
        <v>759</v>
      </c>
      <c r="F4332" s="12" t="s">
        <v>767</v>
      </c>
      <c r="G4332" s="12" t="s">
        <v>764</v>
      </c>
      <c r="H4332" s="16">
        <v>900</v>
      </c>
    </row>
    <row r="4333" spans="1:8" x14ac:dyDescent="0.25">
      <c r="A4333" s="12">
        <v>1974</v>
      </c>
      <c r="B4333" s="12" t="s">
        <v>11</v>
      </c>
      <c r="C4333" s="12" t="s">
        <v>80</v>
      </c>
      <c r="D4333" s="12" t="s">
        <v>81</v>
      </c>
      <c r="E4333" s="12" t="s">
        <v>759</v>
      </c>
      <c r="F4333" s="12" t="s">
        <v>768</v>
      </c>
      <c r="G4333" s="12" t="s">
        <v>764</v>
      </c>
      <c r="H4333" s="16">
        <v>950</v>
      </c>
    </row>
    <row r="4334" spans="1:8" x14ac:dyDescent="0.25">
      <c r="A4334" s="12">
        <v>1974</v>
      </c>
      <c r="B4334" s="12" t="s">
        <v>11</v>
      </c>
      <c r="C4334" s="12" t="s">
        <v>80</v>
      </c>
      <c r="D4334" s="12" t="s">
        <v>81</v>
      </c>
      <c r="E4334" s="12" t="s">
        <v>759</v>
      </c>
      <c r="F4334" s="12" t="s">
        <v>1</v>
      </c>
      <c r="G4334" s="12" t="s">
        <v>765</v>
      </c>
      <c r="H4334" s="16">
        <v>900</v>
      </c>
    </row>
    <row r="4335" spans="1:8" x14ac:dyDescent="0.25">
      <c r="A4335" s="12">
        <v>1974</v>
      </c>
      <c r="B4335" s="12" t="s">
        <v>11</v>
      </c>
      <c r="C4335" s="12" t="s">
        <v>80</v>
      </c>
      <c r="D4335" s="12" t="s">
        <v>81</v>
      </c>
      <c r="E4335" s="12" t="s">
        <v>759</v>
      </c>
      <c r="F4335" s="12" t="s">
        <v>0</v>
      </c>
      <c r="G4335" s="12" t="s">
        <v>769</v>
      </c>
      <c r="H4335" s="16">
        <v>480</v>
      </c>
    </row>
    <row r="4336" spans="1:8" x14ac:dyDescent="0.25">
      <c r="A4336" s="12">
        <v>1975</v>
      </c>
      <c r="B4336" s="12" t="s">
        <v>11</v>
      </c>
      <c r="C4336" s="12" t="s">
        <v>80</v>
      </c>
      <c r="D4336" s="12" t="s">
        <v>81</v>
      </c>
      <c r="E4336" s="12" t="s">
        <v>759</v>
      </c>
      <c r="F4336" s="12" t="s">
        <v>767</v>
      </c>
      <c r="G4336" s="12" t="s">
        <v>764</v>
      </c>
      <c r="H4336" s="16">
        <v>620</v>
      </c>
    </row>
    <row r="4337" spans="1:8" x14ac:dyDescent="0.25">
      <c r="A4337" s="12">
        <v>1975</v>
      </c>
      <c r="B4337" s="12" t="s">
        <v>11</v>
      </c>
      <c r="C4337" s="12" t="s">
        <v>80</v>
      </c>
      <c r="D4337" s="12" t="s">
        <v>81</v>
      </c>
      <c r="E4337" s="12" t="s">
        <v>759</v>
      </c>
      <c r="F4337" s="12" t="s">
        <v>768</v>
      </c>
      <c r="G4337" s="12" t="s">
        <v>764</v>
      </c>
      <c r="H4337" s="16">
        <v>620</v>
      </c>
    </row>
    <row r="4338" spans="1:8" x14ac:dyDescent="0.25">
      <c r="A4338" s="12">
        <v>1975</v>
      </c>
      <c r="B4338" s="12" t="s">
        <v>11</v>
      </c>
      <c r="C4338" s="12" t="s">
        <v>80</v>
      </c>
      <c r="D4338" s="12" t="s">
        <v>81</v>
      </c>
      <c r="E4338" s="12" t="s">
        <v>759</v>
      </c>
      <c r="F4338" s="12" t="s">
        <v>1</v>
      </c>
      <c r="G4338" s="12" t="s">
        <v>765</v>
      </c>
      <c r="H4338" s="16">
        <v>325</v>
      </c>
    </row>
    <row r="4339" spans="1:8" x14ac:dyDescent="0.25">
      <c r="A4339" s="12">
        <v>1975</v>
      </c>
      <c r="B4339" s="12" t="s">
        <v>11</v>
      </c>
      <c r="C4339" s="12" t="s">
        <v>80</v>
      </c>
      <c r="D4339" s="12" t="s">
        <v>81</v>
      </c>
      <c r="E4339" s="12" t="s">
        <v>759</v>
      </c>
      <c r="F4339" s="12" t="s">
        <v>0</v>
      </c>
      <c r="G4339" s="12" t="s">
        <v>769</v>
      </c>
      <c r="H4339" s="16">
        <v>252</v>
      </c>
    </row>
    <row r="4340" spans="1:8" x14ac:dyDescent="0.25">
      <c r="A4340" s="12">
        <v>1976</v>
      </c>
      <c r="B4340" s="12" t="s">
        <v>11</v>
      </c>
      <c r="C4340" s="12" t="s">
        <v>80</v>
      </c>
      <c r="D4340" s="12" t="s">
        <v>81</v>
      </c>
      <c r="E4340" s="12" t="s">
        <v>759</v>
      </c>
      <c r="F4340" s="12" t="s">
        <v>767</v>
      </c>
      <c r="G4340" s="12" t="s">
        <v>764</v>
      </c>
      <c r="H4340" s="16">
        <v>750</v>
      </c>
    </row>
    <row r="4341" spans="1:8" x14ac:dyDescent="0.25">
      <c r="A4341" s="12">
        <v>1976</v>
      </c>
      <c r="B4341" s="12" t="s">
        <v>11</v>
      </c>
      <c r="C4341" s="12" t="s">
        <v>80</v>
      </c>
      <c r="D4341" s="12" t="s">
        <v>81</v>
      </c>
      <c r="E4341" s="12" t="s">
        <v>759</v>
      </c>
      <c r="F4341" s="12" t="s">
        <v>768</v>
      </c>
      <c r="G4341" s="12" t="s">
        <v>764</v>
      </c>
      <c r="H4341" s="16">
        <v>760</v>
      </c>
    </row>
    <row r="4342" spans="1:8" x14ac:dyDescent="0.25">
      <c r="A4342" s="12">
        <v>1976</v>
      </c>
      <c r="B4342" s="12" t="s">
        <v>11</v>
      </c>
      <c r="C4342" s="12" t="s">
        <v>80</v>
      </c>
      <c r="D4342" s="12" t="s">
        <v>81</v>
      </c>
      <c r="E4342" s="12" t="s">
        <v>759</v>
      </c>
      <c r="F4342" s="12" t="s">
        <v>1</v>
      </c>
      <c r="G4342" s="12" t="s">
        <v>765</v>
      </c>
      <c r="H4342" s="16">
        <v>440</v>
      </c>
    </row>
    <row r="4343" spans="1:8" x14ac:dyDescent="0.25">
      <c r="A4343" s="12">
        <v>1976</v>
      </c>
      <c r="B4343" s="12" t="s">
        <v>11</v>
      </c>
      <c r="C4343" s="12" t="s">
        <v>80</v>
      </c>
      <c r="D4343" s="12" t="s">
        <v>81</v>
      </c>
      <c r="E4343" s="12" t="s">
        <v>759</v>
      </c>
      <c r="F4343" s="12" t="s">
        <v>0</v>
      </c>
      <c r="G4343" s="12" t="s">
        <v>769</v>
      </c>
      <c r="H4343" s="16">
        <v>282</v>
      </c>
    </row>
    <row r="4344" spans="1:8" x14ac:dyDescent="0.25">
      <c r="A4344" s="12">
        <v>1977</v>
      </c>
      <c r="B4344" s="12" t="s">
        <v>11</v>
      </c>
      <c r="C4344" s="12" t="s">
        <v>80</v>
      </c>
      <c r="D4344" s="12" t="s">
        <v>81</v>
      </c>
      <c r="E4344" s="12" t="s">
        <v>759</v>
      </c>
      <c r="F4344" s="12" t="s">
        <v>767</v>
      </c>
      <c r="G4344" s="12" t="s">
        <v>764</v>
      </c>
      <c r="H4344" s="16">
        <v>730</v>
      </c>
    </row>
    <row r="4345" spans="1:8" x14ac:dyDescent="0.25">
      <c r="A4345" s="12">
        <v>1977</v>
      </c>
      <c r="B4345" s="12" t="s">
        <v>11</v>
      </c>
      <c r="C4345" s="12" t="s">
        <v>80</v>
      </c>
      <c r="D4345" s="12" t="s">
        <v>81</v>
      </c>
      <c r="E4345" s="12" t="s">
        <v>759</v>
      </c>
      <c r="F4345" s="12" t="s">
        <v>768</v>
      </c>
      <c r="G4345" s="12" t="s">
        <v>764</v>
      </c>
      <c r="H4345" s="16">
        <v>730</v>
      </c>
    </row>
    <row r="4346" spans="1:8" x14ac:dyDescent="0.25">
      <c r="A4346" s="12">
        <v>1977</v>
      </c>
      <c r="B4346" s="12" t="s">
        <v>11</v>
      </c>
      <c r="C4346" s="12" t="s">
        <v>80</v>
      </c>
      <c r="D4346" s="12" t="s">
        <v>81</v>
      </c>
      <c r="E4346" s="12" t="s">
        <v>759</v>
      </c>
      <c r="F4346" s="12" t="s">
        <v>1</v>
      </c>
      <c r="G4346" s="12" t="s">
        <v>765</v>
      </c>
      <c r="H4346" s="16">
        <v>360</v>
      </c>
    </row>
    <row r="4347" spans="1:8" x14ac:dyDescent="0.25">
      <c r="A4347" s="12">
        <v>1977</v>
      </c>
      <c r="B4347" s="12" t="s">
        <v>11</v>
      </c>
      <c r="C4347" s="12" t="s">
        <v>80</v>
      </c>
      <c r="D4347" s="12" t="s">
        <v>81</v>
      </c>
      <c r="E4347" s="12" t="s">
        <v>759</v>
      </c>
      <c r="F4347" s="12" t="s">
        <v>0</v>
      </c>
      <c r="G4347" s="12" t="s">
        <v>769</v>
      </c>
      <c r="H4347" s="16">
        <v>237</v>
      </c>
    </row>
    <row r="4348" spans="1:8" x14ac:dyDescent="0.25">
      <c r="A4348" s="12">
        <v>1978</v>
      </c>
      <c r="B4348" s="12" t="s">
        <v>11</v>
      </c>
      <c r="C4348" s="12" t="s">
        <v>80</v>
      </c>
      <c r="D4348" s="12" t="s">
        <v>81</v>
      </c>
      <c r="E4348" s="12" t="s">
        <v>759</v>
      </c>
      <c r="F4348" s="12" t="s">
        <v>767</v>
      </c>
      <c r="G4348" s="12" t="s">
        <v>764</v>
      </c>
      <c r="H4348" s="16">
        <v>395</v>
      </c>
    </row>
    <row r="4349" spans="1:8" x14ac:dyDescent="0.25">
      <c r="A4349" s="12">
        <v>1978</v>
      </c>
      <c r="B4349" s="12" t="s">
        <v>11</v>
      </c>
      <c r="C4349" s="12" t="s">
        <v>80</v>
      </c>
      <c r="D4349" s="12" t="s">
        <v>81</v>
      </c>
      <c r="E4349" s="12" t="s">
        <v>759</v>
      </c>
      <c r="F4349" s="12" t="s">
        <v>768</v>
      </c>
      <c r="G4349" s="12" t="s">
        <v>764</v>
      </c>
      <c r="H4349" s="16">
        <v>395</v>
      </c>
    </row>
    <row r="4350" spans="1:8" x14ac:dyDescent="0.25">
      <c r="A4350" s="12">
        <v>1978</v>
      </c>
      <c r="B4350" s="12" t="s">
        <v>11</v>
      </c>
      <c r="C4350" s="12" t="s">
        <v>80</v>
      </c>
      <c r="D4350" s="12" t="s">
        <v>81</v>
      </c>
      <c r="E4350" s="12" t="s">
        <v>759</v>
      </c>
      <c r="F4350" s="12" t="s">
        <v>1</v>
      </c>
      <c r="G4350" s="12" t="s">
        <v>765</v>
      </c>
      <c r="H4350" s="16">
        <v>455</v>
      </c>
    </row>
    <row r="4351" spans="1:8" x14ac:dyDescent="0.25">
      <c r="A4351" s="12">
        <v>1978</v>
      </c>
      <c r="B4351" s="12" t="s">
        <v>11</v>
      </c>
      <c r="C4351" s="12" t="s">
        <v>80</v>
      </c>
      <c r="D4351" s="12" t="s">
        <v>81</v>
      </c>
      <c r="E4351" s="12" t="s">
        <v>759</v>
      </c>
      <c r="F4351" s="12" t="s">
        <v>0</v>
      </c>
      <c r="G4351" s="12" t="s">
        <v>769</v>
      </c>
      <c r="H4351" s="16">
        <v>553</v>
      </c>
    </row>
    <row r="4352" spans="1:8" x14ac:dyDescent="0.25">
      <c r="A4352" s="12">
        <v>1979</v>
      </c>
      <c r="B4352" s="12" t="s">
        <v>11</v>
      </c>
      <c r="C4352" s="12" t="s">
        <v>80</v>
      </c>
      <c r="D4352" s="12" t="s">
        <v>81</v>
      </c>
      <c r="E4352" s="12" t="s">
        <v>759</v>
      </c>
      <c r="F4352" s="12" t="s">
        <v>767</v>
      </c>
      <c r="G4352" s="12" t="s">
        <v>764</v>
      </c>
      <c r="H4352" s="16">
        <v>550</v>
      </c>
    </row>
    <row r="4353" spans="1:8" x14ac:dyDescent="0.25">
      <c r="A4353" s="12">
        <v>1979</v>
      </c>
      <c r="B4353" s="12" t="s">
        <v>11</v>
      </c>
      <c r="C4353" s="12" t="s">
        <v>80</v>
      </c>
      <c r="D4353" s="12" t="s">
        <v>81</v>
      </c>
      <c r="E4353" s="12" t="s">
        <v>759</v>
      </c>
      <c r="F4353" s="12" t="s">
        <v>768</v>
      </c>
      <c r="G4353" s="12" t="s">
        <v>764</v>
      </c>
      <c r="H4353" s="16">
        <v>550</v>
      </c>
    </row>
    <row r="4354" spans="1:8" x14ac:dyDescent="0.25">
      <c r="A4354" s="12">
        <v>1979</v>
      </c>
      <c r="B4354" s="12" t="s">
        <v>11</v>
      </c>
      <c r="C4354" s="12" t="s">
        <v>80</v>
      </c>
      <c r="D4354" s="12" t="s">
        <v>81</v>
      </c>
      <c r="E4354" s="12" t="s">
        <v>759</v>
      </c>
      <c r="F4354" s="12" t="s">
        <v>1</v>
      </c>
      <c r="G4354" s="12" t="s">
        <v>765</v>
      </c>
      <c r="H4354" s="16">
        <v>545</v>
      </c>
    </row>
    <row r="4355" spans="1:8" x14ac:dyDescent="0.25">
      <c r="A4355" s="12">
        <v>1979</v>
      </c>
      <c r="B4355" s="12" t="s">
        <v>11</v>
      </c>
      <c r="C4355" s="12" t="s">
        <v>80</v>
      </c>
      <c r="D4355" s="12" t="s">
        <v>81</v>
      </c>
      <c r="E4355" s="12" t="s">
        <v>759</v>
      </c>
      <c r="F4355" s="12" t="s">
        <v>0</v>
      </c>
      <c r="G4355" s="12" t="s">
        <v>769</v>
      </c>
      <c r="H4355" s="16">
        <v>476</v>
      </c>
    </row>
    <row r="4356" spans="1:8" x14ac:dyDescent="0.25">
      <c r="A4356" s="12">
        <v>1980</v>
      </c>
      <c r="B4356" s="12" t="s">
        <v>11</v>
      </c>
      <c r="C4356" s="12" t="s">
        <v>80</v>
      </c>
      <c r="D4356" s="12" t="s">
        <v>81</v>
      </c>
      <c r="E4356" s="12" t="s">
        <v>759</v>
      </c>
      <c r="F4356" s="12" t="s">
        <v>767</v>
      </c>
      <c r="G4356" s="12" t="s">
        <v>764</v>
      </c>
      <c r="H4356" s="16">
        <v>485</v>
      </c>
    </row>
    <row r="4357" spans="1:8" x14ac:dyDescent="0.25">
      <c r="A4357" s="12">
        <v>1980</v>
      </c>
      <c r="B4357" s="12" t="s">
        <v>11</v>
      </c>
      <c r="C4357" s="12" t="s">
        <v>80</v>
      </c>
      <c r="D4357" s="12" t="s">
        <v>81</v>
      </c>
      <c r="E4357" s="12" t="s">
        <v>759</v>
      </c>
      <c r="F4357" s="12" t="s">
        <v>768</v>
      </c>
      <c r="G4357" s="12" t="s">
        <v>764</v>
      </c>
      <c r="H4357" s="16">
        <v>485</v>
      </c>
    </row>
    <row r="4358" spans="1:8" x14ac:dyDescent="0.25">
      <c r="A4358" s="12">
        <v>1980</v>
      </c>
      <c r="B4358" s="12" t="s">
        <v>11</v>
      </c>
      <c r="C4358" s="12" t="s">
        <v>80</v>
      </c>
      <c r="D4358" s="12" t="s">
        <v>81</v>
      </c>
      <c r="E4358" s="12" t="s">
        <v>759</v>
      </c>
      <c r="F4358" s="12" t="s">
        <v>1</v>
      </c>
      <c r="G4358" s="12" t="s">
        <v>765</v>
      </c>
      <c r="H4358" s="16">
        <v>380</v>
      </c>
    </row>
    <row r="4359" spans="1:8" x14ac:dyDescent="0.25">
      <c r="A4359" s="12">
        <v>1980</v>
      </c>
      <c r="B4359" s="12" t="s">
        <v>11</v>
      </c>
      <c r="C4359" s="12" t="s">
        <v>80</v>
      </c>
      <c r="D4359" s="12" t="s">
        <v>81</v>
      </c>
      <c r="E4359" s="12" t="s">
        <v>759</v>
      </c>
      <c r="F4359" s="12" t="s">
        <v>0</v>
      </c>
      <c r="G4359" s="12" t="s">
        <v>769</v>
      </c>
      <c r="H4359" s="16">
        <v>376</v>
      </c>
    </row>
    <row r="4360" spans="1:8" x14ac:dyDescent="0.25">
      <c r="A4360" s="12">
        <v>1981</v>
      </c>
      <c r="B4360" s="12" t="s">
        <v>11</v>
      </c>
      <c r="C4360" s="12" t="s">
        <v>80</v>
      </c>
      <c r="D4360" s="12" t="s">
        <v>81</v>
      </c>
      <c r="E4360" s="12" t="s">
        <v>759</v>
      </c>
      <c r="F4360" s="12" t="s">
        <v>767</v>
      </c>
      <c r="G4360" s="12" t="s">
        <v>764</v>
      </c>
      <c r="H4360" s="16">
        <v>510</v>
      </c>
    </row>
    <row r="4361" spans="1:8" x14ac:dyDescent="0.25">
      <c r="A4361" s="12">
        <v>1981</v>
      </c>
      <c r="B4361" s="12" t="s">
        <v>11</v>
      </c>
      <c r="C4361" s="12" t="s">
        <v>80</v>
      </c>
      <c r="D4361" s="12" t="s">
        <v>81</v>
      </c>
      <c r="E4361" s="12" t="s">
        <v>759</v>
      </c>
      <c r="F4361" s="12" t="s">
        <v>768</v>
      </c>
      <c r="G4361" s="12" t="s">
        <v>764</v>
      </c>
      <c r="H4361" s="16">
        <v>510</v>
      </c>
    </row>
    <row r="4362" spans="1:8" x14ac:dyDescent="0.25">
      <c r="A4362" s="12">
        <v>1981</v>
      </c>
      <c r="B4362" s="12" t="s">
        <v>11</v>
      </c>
      <c r="C4362" s="12" t="s">
        <v>80</v>
      </c>
      <c r="D4362" s="12" t="s">
        <v>81</v>
      </c>
      <c r="E4362" s="12" t="s">
        <v>759</v>
      </c>
      <c r="F4362" s="12" t="s">
        <v>1</v>
      </c>
      <c r="G4362" s="12" t="s">
        <v>765</v>
      </c>
      <c r="H4362" s="16">
        <v>580</v>
      </c>
    </row>
    <row r="4363" spans="1:8" x14ac:dyDescent="0.25">
      <c r="A4363" s="12">
        <v>1981</v>
      </c>
      <c r="B4363" s="12" t="s">
        <v>11</v>
      </c>
      <c r="C4363" s="12" t="s">
        <v>80</v>
      </c>
      <c r="D4363" s="12" t="s">
        <v>81</v>
      </c>
      <c r="E4363" s="12" t="s">
        <v>759</v>
      </c>
      <c r="F4363" s="12" t="s">
        <v>0</v>
      </c>
      <c r="G4363" s="12" t="s">
        <v>769</v>
      </c>
      <c r="H4363" s="16">
        <v>546</v>
      </c>
    </row>
    <row r="4364" spans="1:8" x14ac:dyDescent="0.25">
      <c r="A4364" s="12">
        <v>1982</v>
      </c>
      <c r="B4364" s="12" t="s">
        <v>11</v>
      </c>
      <c r="C4364" s="12" t="s">
        <v>80</v>
      </c>
      <c r="D4364" s="12" t="s">
        <v>81</v>
      </c>
      <c r="E4364" s="12" t="s">
        <v>759</v>
      </c>
      <c r="F4364" s="12" t="s">
        <v>767</v>
      </c>
      <c r="G4364" s="12" t="s">
        <v>764</v>
      </c>
      <c r="H4364" s="16">
        <v>400</v>
      </c>
    </row>
    <row r="4365" spans="1:8" x14ac:dyDescent="0.25">
      <c r="A4365" s="12">
        <v>1982</v>
      </c>
      <c r="B4365" s="12" t="s">
        <v>11</v>
      </c>
      <c r="C4365" s="12" t="s">
        <v>80</v>
      </c>
      <c r="D4365" s="12" t="s">
        <v>81</v>
      </c>
      <c r="E4365" s="12" t="s">
        <v>759</v>
      </c>
      <c r="F4365" s="12" t="s">
        <v>768</v>
      </c>
      <c r="G4365" s="12" t="s">
        <v>764</v>
      </c>
      <c r="H4365" s="16">
        <v>400</v>
      </c>
    </row>
    <row r="4366" spans="1:8" x14ac:dyDescent="0.25">
      <c r="A4366" s="12">
        <v>1982</v>
      </c>
      <c r="B4366" s="12" t="s">
        <v>11</v>
      </c>
      <c r="C4366" s="12" t="s">
        <v>80</v>
      </c>
      <c r="D4366" s="12" t="s">
        <v>81</v>
      </c>
      <c r="E4366" s="12" t="s">
        <v>759</v>
      </c>
      <c r="F4366" s="12" t="s">
        <v>1</v>
      </c>
      <c r="G4366" s="12" t="s">
        <v>765</v>
      </c>
      <c r="H4366" s="16">
        <v>360</v>
      </c>
    </row>
    <row r="4367" spans="1:8" x14ac:dyDescent="0.25">
      <c r="A4367" s="12">
        <v>1982</v>
      </c>
      <c r="B4367" s="12" t="s">
        <v>11</v>
      </c>
      <c r="C4367" s="12" t="s">
        <v>80</v>
      </c>
      <c r="D4367" s="12" t="s">
        <v>81</v>
      </c>
      <c r="E4367" s="12" t="s">
        <v>759</v>
      </c>
      <c r="F4367" s="12" t="s">
        <v>0</v>
      </c>
      <c r="G4367" s="12" t="s">
        <v>769</v>
      </c>
      <c r="H4367" s="16">
        <v>432</v>
      </c>
    </row>
    <row r="4368" spans="1:8" x14ac:dyDescent="0.25">
      <c r="A4368" s="12">
        <v>1983</v>
      </c>
      <c r="B4368" s="12" t="s">
        <v>11</v>
      </c>
      <c r="C4368" s="12" t="s">
        <v>80</v>
      </c>
      <c r="D4368" s="12" t="s">
        <v>81</v>
      </c>
      <c r="E4368" s="12" t="s">
        <v>759</v>
      </c>
      <c r="F4368" s="12" t="s">
        <v>767</v>
      </c>
      <c r="G4368" s="12" t="s">
        <v>764</v>
      </c>
      <c r="H4368" s="16">
        <v>260</v>
      </c>
    </row>
    <row r="4369" spans="1:8" x14ac:dyDescent="0.25">
      <c r="A4369" s="12">
        <v>1983</v>
      </c>
      <c r="B4369" s="12" t="s">
        <v>11</v>
      </c>
      <c r="C4369" s="12" t="s">
        <v>80</v>
      </c>
      <c r="D4369" s="12" t="s">
        <v>81</v>
      </c>
      <c r="E4369" s="12" t="s">
        <v>759</v>
      </c>
      <c r="F4369" s="12" t="s">
        <v>768</v>
      </c>
      <c r="G4369" s="12" t="s">
        <v>764</v>
      </c>
      <c r="H4369" s="16">
        <v>265</v>
      </c>
    </row>
    <row r="4370" spans="1:8" x14ac:dyDescent="0.25">
      <c r="A4370" s="12">
        <v>1983</v>
      </c>
      <c r="B4370" s="12" t="s">
        <v>11</v>
      </c>
      <c r="C4370" s="12" t="s">
        <v>80</v>
      </c>
      <c r="D4370" s="12" t="s">
        <v>81</v>
      </c>
      <c r="E4370" s="12" t="s">
        <v>759</v>
      </c>
      <c r="F4370" s="12" t="s">
        <v>1</v>
      </c>
      <c r="G4370" s="12" t="s">
        <v>765</v>
      </c>
      <c r="H4370" s="16">
        <v>200</v>
      </c>
    </row>
    <row r="4371" spans="1:8" x14ac:dyDescent="0.25">
      <c r="A4371" s="12">
        <v>1983</v>
      </c>
      <c r="B4371" s="12" t="s">
        <v>11</v>
      </c>
      <c r="C4371" s="12" t="s">
        <v>80</v>
      </c>
      <c r="D4371" s="12" t="s">
        <v>81</v>
      </c>
      <c r="E4371" s="12" t="s">
        <v>759</v>
      </c>
      <c r="F4371" s="12" t="s">
        <v>0</v>
      </c>
      <c r="G4371" s="12" t="s">
        <v>769</v>
      </c>
      <c r="H4371" s="16">
        <v>369</v>
      </c>
    </row>
    <row r="4372" spans="1:8" x14ac:dyDescent="0.25">
      <c r="A4372" s="12">
        <v>1984</v>
      </c>
      <c r="B4372" s="12" t="s">
        <v>11</v>
      </c>
      <c r="C4372" s="12" t="s">
        <v>80</v>
      </c>
      <c r="D4372" s="12" t="s">
        <v>81</v>
      </c>
      <c r="E4372" s="12" t="s">
        <v>759</v>
      </c>
      <c r="F4372" s="12" t="s">
        <v>767</v>
      </c>
      <c r="G4372" s="12" t="s">
        <v>764</v>
      </c>
      <c r="H4372" s="16">
        <v>320</v>
      </c>
    </row>
    <row r="4373" spans="1:8" x14ac:dyDescent="0.25">
      <c r="A4373" s="12">
        <v>1984</v>
      </c>
      <c r="B4373" s="12" t="s">
        <v>11</v>
      </c>
      <c r="C4373" s="12" t="s">
        <v>80</v>
      </c>
      <c r="D4373" s="12" t="s">
        <v>81</v>
      </c>
      <c r="E4373" s="12" t="s">
        <v>759</v>
      </c>
      <c r="F4373" s="12" t="s">
        <v>768</v>
      </c>
      <c r="G4373" s="12" t="s">
        <v>764</v>
      </c>
      <c r="H4373" s="16">
        <v>320</v>
      </c>
    </row>
    <row r="4374" spans="1:8" x14ac:dyDescent="0.25">
      <c r="A4374" s="12">
        <v>1984</v>
      </c>
      <c r="B4374" s="12" t="s">
        <v>11</v>
      </c>
      <c r="C4374" s="12" t="s">
        <v>80</v>
      </c>
      <c r="D4374" s="12" t="s">
        <v>81</v>
      </c>
      <c r="E4374" s="12" t="s">
        <v>759</v>
      </c>
      <c r="F4374" s="12" t="s">
        <v>1</v>
      </c>
      <c r="G4374" s="12" t="s">
        <v>765</v>
      </c>
      <c r="H4374" s="16">
        <v>400</v>
      </c>
    </row>
    <row r="4375" spans="1:8" x14ac:dyDescent="0.25">
      <c r="A4375" s="12">
        <v>1984</v>
      </c>
      <c r="B4375" s="12" t="s">
        <v>11</v>
      </c>
      <c r="C4375" s="12" t="s">
        <v>80</v>
      </c>
      <c r="D4375" s="12" t="s">
        <v>81</v>
      </c>
      <c r="E4375" s="12" t="s">
        <v>759</v>
      </c>
      <c r="F4375" s="12" t="s">
        <v>0</v>
      </c>
      <c r="G4375" s="12" t="s">
        <v>769</v>
      </c>
      <c r="H4375" s="16">
        <v>600</v>
      </c>
    </row>
    <row r="4376" spans="1:8" x14ac:dyDescent="0.25">
      <c r="A4376" s="12">
        <v>1985</v>
      </c>
      <c r="B4376" s="12" t="s">
        <v>11</v>
      </c>
      <c r="C4376" s="12" t="s">
        <v>80</v>
      </c>
      <c r="D4376" s="12" t="s">
        <v>81</v>
      </c>
      <c r="E4376" s="12" t="s">
        <v>759</v>
      </c>
      <c r="F4376" s="12" t="s">
        <v>767</v>
      </c>
      <c r="G4376" s="12" t="s">
        <v>764</v>
      </c>
      <c r="H4376" s="16">
        <v>300</v>
      </c>
    </row>
    <row r="4377" spans="1:8" x14ac:dyDescent="0.25">
      <c r="A4377" s="12">
        <v>1985</v>
      </c>
      <c r="B4377" s="12" t="s">
        <v>11</v>
      </c>
      <c r="C4377" s="12" t="s">
        <v>80</v>
      </c>
      <c r="D4377" s="12" t="s">
        <v>81</v>
      </c>
      <c r="E4377" s="12" t="s">
        <v>759</v>
      </c>
      <c r="F4377" s="12" t="s">
        <v>768</v>
      </c>
      <c r="G4377" s="12" t="s">
        <v>764</v>
      </c>
      <c r="H4377" s="16">
        <v>300</v>
      </c>
    </row>
    <row r="4378" spans="1:8" x14ac:dyDescent="0.25">
      <c r="A4378" s="12">
        <v>1985</v>
      </c>
      <c r="B4378" s="12" t="s">
        <v>11</v>
      </c>
      <c r="C4378" s="12" t="s">
        <v>80</v>
      </c>
      <c r="D4378" s="12" t="s">
        <v>81</v>
      </c>
      <c r="E4378" s="12" t="s">
        <v>759</v>
      </c>
      <c r="F4378" s="12" t="s">
        <v>1</v>
      </c>
      <c r="G4378" s="12" t="s">
        <v>765</v>
      </c>
      <c r="H4378" s="16">
        <v>550</v>
      </c>
    </row>
    <row r="4379" spans="1:8" x14ac:dyDescent="0.25">
      <c r="A4379" s="12">
        <v>1985</v>
      </c>
      <c r="B4379" s="12" t="s">
        <v>11</v>
      </c>
      <c r="C4379" s="12" t="s">
        <v>80</v>
      </c>
      <c r="D4379" s="12" t="s">
        <v>81</v>
      </c>
      <c r="E4379" s="12" t="s">
        <v>759</v>
      </c>
      <c r="F4379" s="12" t="s">
        <v>0</v>
      </c>
      <c r="G4379" s="12" t="s">
        <v>769</v>
      </c>
      <c r="H4379" s="16">
        <v>880</v>
      </c>
    </row>
    <row r="4380" spans="1:8" x14ac:dyDescent="0.25">
      <c r="A4380" s="12">
        <v>1986</v>
      </c>
      <c r="B4380" s="12" t="s">
        <v>11</v>
      </c>
      <c r="C4380" s="12" t="s">
        <v>80</v>
      </c>
      <c r="D4380" s="12" t="s">
        <v>81</v>
      </c>
      <c r="E4380" s="12" t="s">
        <v>759</v>
      </c>
      <c r="F4380" s="12" t="s">
        <v>767</v>
      </c>
      <c r="G4380" s="12" t="s">
        <v>764</v>
      </c>
      <c r="H4380" s="16">
        <v>270</v>
      </c>
    </row>
    <row r="4381" spans="1:8" x14ac:dyDescent="0.25">
      <c r="A4381" s="12">
        <v>1986</v>
      </c>
      <c r="B4381" s="12" t="s">
        <v>11</v>
      </c>
      <c r="C4381" s="12" t="s">
        <v>80</v>
      </c>
      <c r="D4381" s="12" t="s">
        <v>81</v>
      </c>
      <c r="E4381" s="12" t="s">
        <v>759</v>
      </c>
      <c r="F4381" s="12" t="s">
        <v>768</v>
      </c>
      <c r="G4381" s="12" t="s">
        <v>764</v>
      </c>
      <c r="H4381" s="16">
        <v>270</v>
      </c>
    </row>
    <row r="4382" spans="1:8" x14ac:dyDescent="0.25">
      <c r="A4382" s="12">
        <v>1986</v>
      </c>
      <c r="B4382" s="12" t="s">
        <v>11</v>
      </c>
      <c r="C4382" s="12" t="s">
        <v>80</v>
      </c>
      <c r="D4382" s="12" t="s">
        <v>81</v>
      </c>
      <c r="E4382" s="12" t="s">
        <v>759</v>
      </c>
      <c r="F4382" s="12" t="s">
        <v>1</v>
      </c>
      <c r="G4382" s="12" t="s">
        <v>765</v>
      </c>
      <c r="H4382" s="16">
        <v>190</v>
      </c>
    </row>
    <row r="4383" spans="1:8" x14ac:dyDescent="0.25">
      <c r="A4383" s="12">
        <v>1986</v>
      </c>
      <c r="B4383" s="12" t="s">
        <v>11</v>
      </c>
      <c r="C4383" s="12" t="s">
        <v>80</v>
      </c>
      <c r="D4383" s="12" t="s">
        <v>81</v>
      </c>
      <c r="E4383" s="12" t="s">
        <v>759</v>
      </c>
      <c r="F4383" s="12" t="s">
        <v>0</v>
      </c>
      <c r="G4383" s="12" t="s">
        <v>769</v>
      </c>
      <c r="H4383" s="16">
        <v>338</v>
      </c>
    </row>
    <row r="4384" spans="1:8" x14ac:dyDescent="0.25">
      <c r="A4384" s="12">
        <v>1987</v>
      </c>
      <c r="B4384" s="12" t="s">
        <v>11</v>
      </c>
      <c r="C4384" s="12" t="s">
        <v>80</v>
      </c>
      <c r="D4384" s="12" t="s">
        <v>81</v>
      </c>
      <c r="E4384" s="12" t="s">
        <v>759</v>
      </c>
      <c r="F4384" s="12" t="s">
        <v>767</v>
      </c>
      <c r="G4384" s="12" t="s">
        <v>764</v>
      </c>
      <c r="H4384" s="16">
        <v>290</v>
      </c>
    </row>
    <row r="4385" spans="1:8" x14ac:dyDescent="0.25">
      <c r="A4385" s="12">
        <v>1987</v>
      </c>
      <c r="B4385" s="12" t="s">
        <v>11</v>
      </c>
      <c r="C4385" s="12" t="s">
        <v>80</v>
      </c>
      <c r="D4385" s="12" t="s">
        <v>81</v>
      </c>
      <c r="E4385" s="12" t="s">
        <v>759</v>
      </c>
      <c r="F4385" s="12" t="s">
        <v>768</v>
      </c>
      <c r="G4385" s="12" t="s">
        <v>764</v>
      </c>
      <c r="H4385" s="16">
        <v>290</v>
      </c>
    </row>
    <row r="4386" spans="1:8" x14ac:dyDescent="0.25">
      <c r="A4386" s="12">
        <v>1987</v>
      </c>
      <c r="B4386" s="12" t="s">
        <v>11</v>
      </c>
      <c r="C4386" s="12" t="s">
        <v>80</v>
      </c>
      <c r="D4386" s="12" t="s">
        <v>81</v>
      </c>
      <c r="E4386" s="12" t="s">
        <v>759</v>
      </c>
      <c r="F4386" s="12" t="s">
        <v>1</v>
      </c>
      <c r="G4386" s="12" t="s">
        <v>765</v>
      </c>
      <c r="H4386" s="16">
        <v>320</v>
      </c>
    </row>
    <row r="4387" spans="1:8" x14ac:dyDescent="0.25">
      <c r="A4387" s="12">
        <v>1987</v>
      </c>
      <c r="B4387" s="12" t="s">
        <v>11</v>
      </c>
      <c r="C4387" s="12" t="s">
        <v>80</v>
      </c>
      <c r="D4387" s="12" t="s">
        <v>81</v>
      </c>
      <c r="E4387" s="12" t="s">
        <v>759</v>
      </c>
      <c r="F4387" s="12" t="s">
        <v>0</v>
      </c>
      <c r="G4387" s="12" t="s">
        <v>769</v>
      </c>
      <c r="H4387" s="16">
        <v>530</v>
      </c>
    </row>
    <row r="4388" spans="1:8" x14ac:dyDescent="0.25">
      <c r="A4388" s="12">
        <v>1988</v>
      </c>
      <c r="B4388" s="12" t="s">
        <v>11</v>
      </c>
      <c r="C4388" s="12" t="s">
        <v>73</v>
      </c>
      <c r="D4388" s="12" t="s">
        <v>81</v>
      </c>
      <c r="E4388" s="12" t="s">
        <v>759</v>
      </c>
      <c r="F4388" s="12" t="s">
        <v>767</v>
      </c>
      <c r="G4388" s="12" t="s">
        <v>764</v>
      </c>
      <c r="H4388" s="16">
        <v>320</v>
      </c>
    </row>
    <row r="4389" spans="1:8" x14ac:dyDescent="0.25">
      <c r="A4389" s="12">
        <v>1988</v>
      </c>
      <c r="B4389" s="12" t="s">
        <v>11</v>
      </c>
      <c r="C4389" s="12" t="s">
        <v>73</v>
      </c>
      <c r="D4389" s="12" t="s">
        <v>81</v>
      </c>
      <c r="E4389" s="12" t="s">
        <v>759</v>
      </c>
      <c r="F4389" s="12" t="s">
        <v>768</v>
      </c>
      <c r="G4389" s="12" t="s">
        <v>764</v>
      </c>
      <c r="H4389" s="16">
        <v>320</v>
      </c>
    </row>
    <row r="4390" spans="1:8" x14ac:dyDescent="0.25">
      <c r="A4390" s="12">
        <v>1988</v>
      </c>
      <c r="B4390" s="12" t="s">
        <v>11</v>
      </c>
      <c r="C4390" s="12" t="s">
        <v>73</v>
      </c>
      <c r="D4390" s="12" t="s">
        <v>81</v>
      </c>
      <c r="E4390" s="12" t="s">
        <v>759</v>
      </c>
      <c r="F4390" s="12" t="s">
        <v>1</v>
      </c>
      <c r="G4390" s="12" t="s">
        <v>765</v>
      </c>
      <c r="H4390" s="16">
        <v>325</v>
      </c>
    </row>
    <row r="4391" spans="1:8" x14ac:dyDescent="0.25">
      <c r="A4391" s="12">
        <v>1988</v>
      </c>
      <c r="B4391" s="12" t="s">
        <v>11</v>
      </c>
      <c r="C4391" s="12" t="s">
        <v>73</v>
      </c>
      <c r="D4391" s="12" t="s">
        <v>81</v>
      </c>
      <c r="E4391" s="12" t="s">
        <v>759</v>
      </c>
      <c r="F4391" s="12" t="s">
        <v>0</v>
      </c>
      <c r="G4391" s="12" t="s">
        <v>769</v>
      </c>
      <c r="H4391" s="16">
        <v>488</v>
      </c>
    </row>
    <row r="4392" spans="1:8" x14ac:dyDescent="0.25">
      <c r="A4392" s="12">
        <v>1989</v>
      </c>
      <c r="B4392" s="12" t="s">
        <v>11</v>
      </c>
      <c r="C4392" s="12" t="s">
        <v>73</v>
      </c>
      <c r="D4392" s="12" t="s">
        <v>81</v>
      </c>
      <c r="E4392" s="12" t="s">
        <v>759</v>
      </c>
      <c r="F4392" s="12" t="s">
        <v>767</v>
      </c>
      <c r="G4392" s="12" t="s">
        <v>764</v>
      </c>
      <c r="H4392" s="16">
        <v>320</v>
      </c>
    </row>
    <row r="4393" spans="1:8" x14ac:dyDescent="0.25">
      <c r="A4393" s="12">
        <v>1989</v>
      </c>
      <c r="B4393" s="12" t="s">
        <v>11</v>
      </c>
      <c r="C4393" s="12" t="s">
        <v>73</v>
      </c>
      <c r="D4393" s="12" t="s">
        <v>81</v>
      </c>
      <c r="E4393" s="12" t="s">
        <v>759</v>
      </c>
      <c r="F4393" s="12" t="s">
        <v>768</v>
      </c>
      <c r="G4393" s="12" t="s">
        <v>764</v>
      </c>
      <c r="H4393" s="16">
        <v>320</v>
      </c>
    </row>
    <row r="4394" spans="1:8" x14ac:dyDescent="0.25">
      <c r="A4394" s="12">
        <v>1989</v>
      </c>
      <c r="B4394" s="12" t="s">
        <v>11</v>
      </c>
      <c r="C4394" s="12" t="s">
        <v>73</v>
      </c>
      <c r="D4394" s="12" t="s">
        <v>81</v>
      </c>
      <c r="E4394" s="12" t="s">
        <v>759</v>
      </c>
      <c r="F4394" s="12" t="s">
        <v>1</v>
      </c>
      <c r="G4394" s="12" t="s">
        <v>765</v>
      </c>
      <c r="H4394" s="16">
        <v>425</v>
      </c>
    </row>
    <row r="4395" spans="1:8" x14ac:dyDescent="0.25">
      <c r="A4395" s="12">
        <v>1989</v>
      </c>
      <c r="B4395" s="12" t="s">
        <v>11</v>
      </c>
      <c r="C4395" s="12" t="s">
        <v>73</v>
      </c>
      <c r="D4395" s="12" t="s">
        <v>81</v>
      </c>
      <c r="E4395" s="12" t="s">
        <v>759</v>
      </c>
      <c r="F4395" s="12" t="s">
        <v>0</v>
      </c>
      <c r="G4395" s="12" t="s">
        <v>769</v>
      </c>
      <c r="H4395" s="16">
        <v>638</v>
      </c>
    </row>
    <row r="4396" spans="1:8" x14ac:dyDescent="0.25">
      <c r="A4396" s="12">
        <v>1990</v>
      </c>
      <c r="B4396" s="12" t="s">
        <v>11</v>
      </c>
      <c r="C4396" s="12" t="s">
        <v>73</v>
      </c>
      <c r="D4396" s="12" t="s">
        <v>81</v>
      </c>
      <c r="E4396" s="12" t="s">
        <v>759</v>
      </c>
      <c r="F4396" s="12" t="s">
        <v>767</v>
      </c>
      <c r="G4396" s="12" t="s">
        <v>764</v>
      </c>
      <c r="H4396" s="16">
        <v>325</v>
      </c>
    </row>
    <row r="4397" spans="1:8" x14ac:dyDescent="0.25">
      <c r="A4397" s="12">
        <v>1990</v>
      </c>
      <c r="B4397" s="12" t="s">
        <v>11</v>
      </c>
      <c r="C4397" s="12" t="s">
        <v>73</v>
      </c>
      <c r="D4397" s="12" t="s">
        <v>81</v>
      </c>
      <c r="E4397" s="12" t="s">
        <v>759</v>
      </c>
      <c r="F4397" s="12" t="s">
        <v>768</v>
      </c>
      <c r="G4397" s="12" t="s">
        <v>764</v>
      </c>
      <c r="H4397" s="16">
        <v>325</v>
      </c>
    </row>
    <row r="4398" spans="1:8" x14ac:dyDescent="0.25">
      <c r="A4398" s="12">
        <v>1990</v>
      </c>
      <c r="B4398" s="12" t="s">
        <v>11</v>
      </c>
      <c r="C4398" s="12" t="s">
        <v>73</v>
      </c>
      <c r="D4398" s="12" t="s">
        <v>81</v>
      </c>
      <c r="E4398" s="12" t="s">
        <v>759</v>
      </c>
      <c r="F4398" s="12" t="s">
        <v>1</v>
      </c>
      <c r="G4398" s="12" t="s">
        <v>765</v>
      </c>
      <c r="H4398" s="16">
        <v>270</v>
      </c>
    </row>
    <row r="4399" spans="1:8" x14ac:dyDescent="0.25">
      <c r="A4399" s="12">
        <v>1990</v>
      </c>
      <c r="B4399" s="12" t="s">
        <v>11</v>
      </c>
      <c r="C4399" s="12" t="s">
        <v>73</v>
      </c>
      <c r="D4399" s="12" t="s">
        <v>81</v>
      </c>
      <c r="E4399" s="12" t="s">
        <v>759</v>
      </c>
      <c r="F4399" s="12" t="s">
        <v>0</v>
      </c>
      <c r="G4399" s="12" t="s">
        <v>769</v>
      </c>
      <c r="H4399" s="16">
        <v>399</v>
      </c>
    </row>
    <row r="4400" spans="1:8" x14ac:dyDescent="0.25">
      <c r="A4400" s="12">
        <v>1991</v>
      </c>
      <c r="B4400" s="12" t="s">
        <v>11</v>
      </c>
      <c r="C4400" s="12" t="s">
        <v>73</v>
      </c>
      <c r="D4400" s="12" t="s">
        <v>81</v>
      </c>
      <c r="E4400" s="12" t="s">
        <v>759</v>
      </c>
      <c r="F4400" s="12" t="s">
        <v>767</v>
      </c>
      <c r="G4400" s="12" t="s">
        <v>764</v>
      </c>
      <c r="H4400" s="16">
        <v>325</v>
      </c>
    </row>
    <row r="4401" spans="1:8" x14ac:dyDescent="0.25">
      <c r="A4401" s="12">
        <v>1991</v>
      </c>
      <c r="B4401" s="12" t="s">
        <v>11</v>
      </c>
      <c r="C4401" s="12" t="s">
        <v>73</v>
      </c>
      <c r="D4401" s="12" t="s">
        <v>81</v>
      </c>
      <c r="E4401" s="12" t="s">
        <v>759</v>
      </c>
      <c r="F4401" s="12" t="s">
        <v>768</v>
      </c>
      <c r="G4401" s="12" t="s">
        <v>764</v>
      </c>
      <c r="H4401" s="16">
        <v>330</v>
      </c>
    </row>
    <row r="4402" spans="1:8" x14ac:dyDescent="0.25">
      <c r="A4402" s="12">
        <v>1991</v>
      </c>
      <c r="B4402" s="12" t="s">
        <v>11</v>
      </c>
      <c r="C4402" s="12" t="s">
        <v>73</v>
      </c>
      <c r="D4402" s="12" t="s">
        <v>81</v>
      </c>
      <c r="E4402" s="12" t="s">
        <v>759</v>
      </c>
      <c r="F4402" s="12" t="s">
        <v>1</v>
      </c>
      <c r="G4402" s="12" t="s">
        <v>765</v>
      </c>
      <c r="H4402" s="16">
        <v>390</v>
      </c>
    </row>
    <row r="4403" spans="1:8" x14ac:dyDescent="0.25">
      <c r="A4403" s="12">
        <v>1991</v>
      </c>
      <c r="B4403" s="12" t="s">
        <v>11</v>
      </c>
      <c r="C4403" s="12" t="s">
        <v>73</v>
      </c>
      <c r="D4403" s="12" t="s">
        <v>81</v>
      </c>
      <c r="E4403" s="12" t="s">
        <v>759</v>
      </c>
      <c r="F4403" s="12" t="s">
        <v>0</v>
      </c>
      <c r="G4403" s="12" t="s">
        <v>769</v>
      </c>
      <c r="H4403" s="16">
        <v>576</v>
      </c>
    </row>
    <row r="4404" spans="1:8" x14ac:dyDescent="0.25">
      <c r="A4404" s="12">
        <v>1992</v>
      </c>
      <c r="B4404" s="12" t="s">
        <v>11</v>
      </c>
      <c r="C4404" s="12" t="s">
        <v>73</v>
      </c>
      <c r="D4404" s="12" t="s">
        <v>81</v>
      </c>
      <c r="E4404" s="12" t="s">
        <v>759</v>
      </c>
      <c r="F4404" s="12" t="s">
        <v>767</v>
      </c>
      <c r="G4404" s="12" t="s">
        <v>764</v>
      </c>
      <c r="H4404" s="16">
        <v>390</v>
      </c>
    </row>
    <row r="4405" spans="1:8" x14ac:dyDescent="0.25">
      <c r="A4405" s="12">
        <v>1992</v>
      </c>
      <c r="B4405" s="12" t="s">
        <v>11</v>
      </c>
      <c r="C4405" s="12" t="s">
        <v>73</v>
      </c>
      <c r="D4405" s="12" t="s">
        <v>81</v>
      </c>
      <c r="E4405" s="12" t="s">
        <v>759</v>
      </c>
      <c r="F4405" s="12" t="s">
        <v>768</v>
      </c>
      <c r="G4405" s="12" t="s">
        <v>764</v>
      </c>
      <c r="H4405" s="16">
        <v>390</v>
      </c>
    </row>
    <row r="4406" spans="1:8" x14ac:dyDescent="0.25">
      <c r="A4406" s="12">
        <v>1992</v>
      </c>
      <c r="B4406" s="12" t="s">
        <v>11</v>
      </c>
      <c r="C4406" s="12" t="s">
        <v>73</v>
      </c>
      <c r="D4406" s="12" t="s">
        <v>81</v>
      </c>
      <c r="E4406" s="12" t="s">
        <v>759</v>
      </c>
      <c r="F4406" s="12" t="s">
        <v>1</v>
      </c>
      <c r="G4406" s="12" t="s">
        <v>765</v>
      </c>
      <c r="H4406" s="16">
        <v>510</v>
      </c>
    </row>
    <row r="4407" spans="1:8" x14ac:dyDescent="0.25">
      <c r="A4407" s="12">
        <v>1992</v>
      </c>
      <c r="B4407" s="12" t="s">
        <v>11</v>
      </c>
      <c r="C4407" s="12" t="s">
        <v>73</v>
      </c>
      <c r="D4407" s="12" t="s">
        <v>81</v>
      </c>
      <c r="E4407" s="12" t="s">
        <v>759</v>
      </c>
      <c r="F4407" s="12" t="s">
        <v>0</v>
      </c>
      <c r="G4407" s="12" t="s">
        <v>769</v>
      </c>
      <c r="H4407" s="16">
        <v>628</v>
      </c>
    </row>
    <row r="4408" spans="1:8" x14ac:dyDescent="0.25">
      <c r="A4408" s="12">
        <v>1970</v>
      </c>
      <c r="B4408" s="12" t="s">
        <v>11</v>
      </c>
      <c r="C4408" s="12" t="s">
        <v>73</v>
      </c>
      <c r="D4408" s="12" t="s">
        <v>75</v>
      </c>
      <c r="E4408" s="12" t="s">
        <v>759</v>
      </c>
      <c r="F4408" s="12" t="s">
        <v>767</v>
      </c>
      <c r="G4408" s="12" t="s">
        <v>764</v>
      </c>
      <c r="H4408" s="16">
        <v>18900</v>
      </c>
    </row>
    <row r="4409" spans="1:8" x14ac:dyDescent="0.25">
      <c r="A4409" s="12">
        <v>1970</v>
      </c>
      <c r="B4409" s="12" t="s">
        <v>11</v>
      </c>
      <c r="C4409" s="12" t="s">
        <v>73</v>
      </c>
      <c r="D4409" s="12" t="s">
        <v>75</v>
      </c>
      <c r="E4409" s="12" t="s">
        <v>759</v>
      </c>
      <c r="F4409" s="12" t="s">
        <v>768</v>
      </c>
      <c r="G4409" s="12" t="s">
        <v>764</v>
      </c>
      <c r="H4409" s="16">
        <v>19300</v>
      </c>
    </row>
    <row r="4410" spans="1:8" x14ac:dyDescent="0.25">
      <c r="A4410" s="12">
        <v>1970</v>
      </c>
      <c r="B4410" s="12" t="s">
        <v>11</v>
      </c>
      <c r="C4410" s="12" t="s">
        <v>73</v>
      </c>
      <c r="D4410" s="12" t="s">
        <v>75</v>
      </c>
      <c r="E4410" s="12" t="s">
        <v>759</v>
      </c>
      <c r="F4410" s="12" t="s">
        <v>1</v>
      </c>
      <c r="G4410" s="12" t="s">
        <v>765</v>
      </c>
      <c r="H4410" s="16">
        <v>24600</v>
      </c>
    </row>
    <row r="4411" spans="1:8" x14ac:dyDescent="0.25">
      <c r="A4411" s="12">
        <v>1970</v>
      </c>
      <c r="B4411" s="12" t="s">
        <v>11</v>
      </c>
      <c r="C4411" s="12" t="s">
        <v>73</v>
      </c>
      <c r="D4411" s="12" t="s">
        <v>75</v>
      </c>
      <c r="E4411" s="12" t="s">
        <v>759</v>
      </c>
      <c r="F4411" s="12" t="s">
        <v>0</v>
      </c>
      <c r="G4411" s="12" t="s">
        <v>769</v>
      </c>
      <c r="H4411" s="16">
        <v>625</v>
      </c>
    </row>
    <row r="4412" spans="1:8" x14ac:dyDescent="0.25">
      <c r="A4412" s="12">
        <v>1971</v>
      </c>
      <c r="B4412" s="12" t="s">
        <v>11</v>
      </c>
      <c r="C4412" s="12" t="s">
        <v>73</v>
      </c>
      <c r="D4412" s="12" t="s">
        <v>75</v>
      </c>
      <c r="E4412" s="12" t="s">
        <v>759</v>
      </c>
      <c r="F4412" s="12" t="s">
        <v>767</v>
      </c>
      <c r="G4412" s="12" t="s">
        <v>764</v>
      </c>
      <c r="H4412" s="16">
        <v>22400</v>
      </c>
    </row>
    <row r="4413" spans="1:8" x14ac:dyDescent="0.25">
      <c r="A4413" s="12">
        <v>1971</v>
      </c>
      <c r="B4413" s="12" t="s">
        <v>11</v>
      </c>
      <c r="C4413" s="12" t="s">
        <v>73</v>
      </c>
      <c r="D4413" s="12" t="s">
        <v>75</v>
      </c>
      <c r="E4413" s="12" t="s">
        <v>759</v>
      </c>
      <c r="F4413" s="12" t="s">
        <v>768</v>
      </c>
      <c r="G4413" s="12" t="s">
        <v>764</v>
      </c>
      <c r="H4413" s="16">
        <v>22700</v>
      </c>
    </row>
    <row r="4414" spans="1:8" x14ac:dyDescent="0.25">
      <c r="A4414" s="12">
        <v>1971</v>
      </c>
      <c r="B4414" s="12" t="s">
        <v>11</v>
      </c>
      <c r="C4414" s="12" t="s">
        <v>73</v>
      </c>
      <c r="D4414" s="12" t="s">
        <v>75</v>
      </c>
      <c r="E4414" s="12" t="s">
        <v>759</v>
      </c>
      <c r="F4414" s="12" t="s">
        <v>1</v>
      </c>
      <c r="G4414" s="12" t="s">
        <v>765</v>
      </c>
      <c r="H4414" s="16">
        <v>34300</v>
      </c>
    </row>
    <row r="4415" spans="1:8" x14ac:dyDescent="0.25">
      <c r="A4415" s="12">
        <v>1971</v>
      </c>
      <c r="B4415" s="12" t="s">
        <v>11</v>
      </c>
      <c r="C4415" s="12" t="s">
        <v>73</v>
      </c>
      <c r="D4415" s="12" t="s">
        <v>75</v>
      </c>
      <c r="E4415" s="12" t="s">
        <v>759</v>
      </c>
      <c r="F4415" s="12" t="s">
        <v>0</v>
      </c>
      <c r="G4415" s="12" t="s">
        <v>769</v>
      </c>
      <c r="H4415" s="16">
        <v>735</v>
      </c>
    </row>
    <row r="4416" spans="1:8" x14ac:dyDescent="0.25">
      <c r="A4416" s="12">
        <v>1972</v>
      </c>
      <c r="B4416" s="12" t="s">
        <v>11</v>
      </c>
      <c r="C4416" s="12" t="s">
        <v>73</v>
      </c>
      <c r="D4416" s="12" t="s">
        <v>75</v>
      </c>
      <c r="E4416" s="12" t="s">
        <v>759</v>
      </c>
      <c r="F4416" s="12" t="s">
        <v>767</v>
      </c>
      <c r="G4416" s="12" t="s">
        <v>764</v>
      </c>
      <c r="H4416" s="16">
        <v>23600</v>
      </c>
    </row>
    <row r="4417" spans="1:8" x14ac:dyDescent="0.25">
      <c r="A4417" s="12">
        <v>1972</v>
      </c>
      <c r="B4417" s="12" t="s">
        <v>11</v>
      </c>
      <c r="C4417" s="12" t="s">
        <v>73</v>
      </c>
      <c r="D4417" s="12" t="s">
        <v>75</v>
      </c>
      <c r="E4417" s="12" t="s">
        <v>759</v>
      </c>
      <c r="F4417" s="12" t="s">
        <v>768</v>
      </c>
      <c r="G4417" s="12" t="s">
        <v>764</v>
      </c>
      <c r="H4417" s="16">
        <v>24300</v>
      </c>
    </row>
    <row r="4418" spans="1:8" x14ac:dyDescent="0.25">
      <c r="A4418" s="12">
        <v>1972</v>
      </c>
      <c r="B4418" s="12" t="s">
        <v>11</v>
      </c>
      <c r="C4418" s="12" t="s">
        <v>73</v>
      </c>
      <c r="D4418" s="12" t="s">
        <v>75</v>
      </c>
      <c r="E4418" s="12" t="s">
        <v>759</v>
      </c>
      <c r="F4418" s="12" t="s">
        <v>1</v>
      </c>
      <c r="G4418" s="12" t="s">
        <v>765</v>
      </c>
      <c r="H4418" s="16">
        <v>24200</v>
      </c>
    </row>
    <row r="4419" spans="1:8" x14ac:dyDescent="0.25">
      <c r="A4419" s="12">
        <v>1972</v>
      </c>
      <c r="B4419" s="12" t="s">
        <v>11</v>
      </c>
      <c r="C4419" s="12" t="s">
        <v>73</v>
      </c>
      <c r="D4419" s="12" t="s">
        <v>75</v>
      </c>
      <c r="E4419" s="12" t="s">
        <v>759</v>
      </c>
      <c r="F4419" s="12" t="s">
        <v>0</v>
      </c>
      <c r="G4419" s="12" t="s">
        <v>769</v>
      </c>
      <c r="H4419" s="16">
        <v>492</v>
      </c>
    </row>
    <row r="4420" spans="1:8" x14ac:dyDescent="0.25">
      <c r="A4420" s="12">
        <v>1973</v>
      </c>
      <c r="B4420" s="12" t="s">
        <v>11</v>
      </c>
      <c r="C4420" s="12" t="s">
        <v>73</v>
      </c>
      <c r="D4420" s="12" t="s">
        <v>75</v>
      </c>
      <c r="E4420" s="12" t="s">
        <v>759</v>
      </c>
      <c r="F4420" s="12" t="s">
        <v>767</v>
      </c>
      <c r="G4420" s="12" t="s">
        <v>764</v>
      </c>
      <c r="H4420" s="16">
        <v>21700</v>
      </c>
    </row>
    <row r="4421" spans="1:8" x14ac:dyDescent="0.25">
      <c r="A4421" s="12">
        <v>1973</v>
      </c>
      <c r="B4421" s="12" t="s">
        <v>11</v>
      </c>
      <c r="C4421" s="12" t="s">
        <v>73</v>
      </c>
      <c r="D4421" s="12" t="s">
        <v>75</v>
      </c>
      <c r="E4421" s="12" t="s">
        <v>759</v>
      </c>
      <c r="F4421" s="12" t="s">
        <v>768</v>
      </c>
      <c r="G4421" s="12" t="s">
        <v>764</v>
      </c>
      <c r="H4421" s="16">
        <v>21900</v>
      </c>
    </row>
    <row r="4422" spans="1:8" x14ac:dyDescent="0.25">
      <c r="A4422" s="12">
        <v>1973</v>
      </c>
      <c r="B4422" s="12" t="s">
        <v>11</v>
      </c>
      <c r="C4422" s="12" t="s">
        <v>73</v>
      </c>
      <c r="D4422" s="12" t="s">
        <v>75</v>
      </c>
      <c r="E4422" s="12" t="s">
        <v>759</v>
      </c>
      <c r="F4422" s="12" t="s">
        <v>1</v>
      </c>
      <c r="G4422" s="12" t="s">
        <v>765</v>
      </c>
      <c r="H4422" s="16">
        <v>20600</v>
      </c>
    </row>
    <row r="4423" spans="1:8" x14ac:dyDescent="0.25">
      <c r="A4423" s="12">
        <v>1973</v>
      </c>
      <c r="B4423" s="12" t="s">
        <v>11</v>
      </c>
      <c r="C4423" s="12" t="s">
        <v>73</v>
      </c>
      <c r="D4423" s="12" t="s">
        <v>75</v>
      </c>
      <c r="E4423" s="12" t="s">
        <v>759</v>
      </c>
      <c r="F4423" s="12" t="s">
        <v>0</v>
      </c>
      <c r="G4423" s="12" t="s">
        <v>769</v>
      </c>
      <c r="H4423" s="16">
        <v>456</v>
      </c>
    </row>
    <row r="4424" spans="1:8" x14ac:dyDescent="0.25">
      <c r="A4424" s="12">
        <v>1974</v>
      </c>
      <c r="B4424" s="12" t="s">
        <v>11</v>
      </c>
      <c r="C4424" s="12" t="s">
        <v>73</v>
      </c>
      <c r="D4424" s="12" t="s">
        <v>75</v>
      </c>
      <c r="E4424" s="12" t="s">
        <v>759</v>
      </c>
      <c r="F4424" s="12" t="s">
        <v>767</v>
      </c>
      <c r="G4424" s="12" t="s">
        <v>764</v>
      </c>
      <c r="H4424" s="16">
        <v>25100</v>
      </c>
    </row>
    <row r="4425" spans="1:8" x14ac:dyDescent="0.25">
      <c r="A4425" s="12">
        <v>1974</v>
      </c>
      <c r="B4425" s="12" t="s">
        <v>11</v>
      </c>
      <c r="C4425" s="12" t="s">
        <v>73</v>
      </c>
      <c r="D4425" s="12" t="s">
        <v>75</v>
      </c>
      <c r="E4425" s="12" t="s">
        <v>759</v>
      </c>
      <c r="F4425" s="12" t="s">
        <v>768</v>
      </c>
      <c r="G4425" s="12" t="s">
        <v>764</v>
      </c>
      <c r="H4425" s="16">
        <v>25200</v>
      </c>
    </row>
    <row r="4426" spans="1:8" x14ac:dyDescent="0.25">
      <c r="A4426" s="12">
        <v>1974</v>
      </c>
      <c r="B4426" s="12" t="s">
        <v>11</v>
      </c>
      <c r="C4426" s="12" t="s">
        <v>73</v>
      </c>
      <c r="D4426" s="12" t="s">
        <v>75</v>
      </c>
      <c r="E4426" s="12" t="s">
        <v>759</v>
      </c>
      <c r="F4426" s="12" t="s">
        <v>1</v>
      </c>
      <c r="G4426" s="12" t="s">
        <v>765</v>
      </c>
      <c r="H4426" s="16">
        <v>26000</v>
      </c>
    </row>
    <row r="4427" spans="1:8" x14ac:dyDescent="0.25">
      <c r="A4427" s="12">
        <v>1974</v>
      </c>
      <c r="B4427" s="12" t="s">
        <v>11</v>
      </c>
      <c r="C4427" s="12" t="s">
        <v>73</v>
      </c>
      <c r="D4427" s="12" t="s">
        <v>75</v>
      </c>
      <c r="E4427" s="12" t="s">
        <v>759</v>
      </c>
      <c r="F4427" s="12" t="s">
        <v>0</v>
      </c>
      <c r="G4427" s="12" t="s">
        <v>769</v>
      </c>
      <c r="H4427" s="16">
        <v>497</v>
      </c>
    </row>
    <row r="4428" spans="1:8" x14ac:dyDescent="0.25">
      <c r="A4428" s="12">
        <v>1975</v>
      </c>
      <c r="B4428" s="12" t="s">
        <v>11</v>
      </c>
      <c r="C4428" s="12" t="s">
        <v>73</v>
      </c>
      <c r="D4428" s="12" t="s">
        <v>75</v>
      </c>
      <c r="E4428" s="12" t="s">
        <v>759</v>
      </c>
      <c r="F4428" s="12" t="s">
        <v>767</v>
      </c>
      <c r="G4428" s="12" t="s">
        <v>764</v>
      </c>
      <c r="H4428" s="16">
        <v>16500</v>
      </c>
    </row>
    <row r="4429" spans="1:8" x14ac:dyDescent="0.25">
      <c r="A4429" s="12">
        <v>1975</v>
      </c>
      <c r="B4429" s="12" t="s">
        <v>11</v>
      </c>
      <c r="C4429" s="12" t="s">
        <v>73</v>
      </c>
      <c r="D4429" s="12" t="s">
        <v>75</v>
      </c>
      <c r="E4429" s="12" t="s">
        <v>759</v>
      </c>
      <c r="F4429" s="12" t="s">
        <v>768</v>
      </c>
      <c r="G4429" s="12" t="s">
        <v>764</v>
      </c>
      <c r="H4429" s="16">
        <v>17700</v>
      </c>
    </row>
    <row r="4430" spans="1:8" x14ac:dyDescent="0.25">
      <c r="A4430" s="12">
        <v>1975</v>
      </c>
      <c r="B4430" s="12" t="s">
        <v>11</v>
      </c>
      <c r="C4430" s="12" t="s">
        <v>73</v>
      </c>
      <c r="D4430" s="12" t="s">
        <v>75</v>
      </c>
      <c r="E4430" s="12" t="s">
        <v>759</v>
      </c>
      <c r="F4430" s="12" t="s">
        <v>1</v>
      </c>
      <c r="G4430" s="12" t="s">
        <v>765</v>
      </c>
      <c r="H4430" s="16">
        <v>13000</v>
      </c>
    </row>
    <row r="4431" spans="1:8" x14ac:dyDescent="0.25">
      <c r="A4431" s="12">
        <v>1975</v>
      </c>
      <c r="B4431" s="12" t="s">
        <v>11</v>
      </c>
      <c r="C4431" s="12" t="s">
        <v>73</v>
      </c>
      <c r="D4431" s="12" t="s">
        <v>75</v>
      </c>
      <c r="E4431" s="12" t="s">
        <v>759</v>
      </c>
      <c r="F4431" s="12" t="s">
        <v>0</v>
      </c>
      <c r="G4431" s="12" t="s">
        <v>769</v>
      </c>
      <c r="H4431" s="16">
        <v>378</v>
      </c>
    </row>
    <row r="4432" spans="1:8" x14ac:dyDescent="0.25">
      <c r="A4432" s="12">
        <v>1976</v>
      </c>
      <c r="B4432" s="12" t="s">
        <v>11</v>
      </c>
      <c r="C4432" s="12" t="s">
        <v>73</v>
      </c>
      <c r="D4432" s="12" t="s">
        <v>75</v>
      </c>
      <c r="E4432" s="12" t="s">
        <v>759</v>
      </c>
      <c r="F4432" s="12" t="s">
        <v>767</v>
      </c>
      <c r="G4432" s="12" t="s">
        <v>764</v>
      </c>
      <c r="H4432" s="16">
        <v>20900</v>
      </c>
    </row>
    <row r="4433" spans="1:8" x14ac:dyDescent="0.25">
      <c r="A4433" s="12">
        <v>1976</v>
      </c>
      <c r="B4433" s="12" t="s">
        <v>11</v>
      </c>
      <c r="C4433" s="12" t="s">
        <v>73</v>
      </c>
      <c r="D4433" s="12" t="s">
        <v>75</v>
      </c>
      <c r="E4433" s="12" t="s">
        <v>759</v>
      </c>
      <c r="F4433" s="12" t="s">
        <v>768</v>
      </c>
      <c r="G4433" s="12" t="s">
        <v>764</v>
      </c>
      <c r="H4433" s="16">
        <v>21600</v>
      </c>
    </row>
    <row r="4434" spans="1:8" x14ac:dyDescent="0.25">
      <c r="A4434" s="12">
        <v>1976</v>
      </c>
      <c r="B4434" s="12" t="s">
        <v>11</v>
      </c>
      <c r="C4434" s="12" t="s">
        <v>73</v>
      </c>
      <c r="D4434" s="12" t="s">
        <v>75</v>
      </c>
      <c r="E4434" s="12" t="s">
        <v>759</v>
      </c>
      <c r="F4434" s="12" t="s">
        <v>1</v>
      </c>
      <c r="G4434" s="12" t="s">
        <v>765</v>
      </c>
      <c r="H4434" s="16">
        <v>21500</v>
      </c>
    </row>
    <row r="4435" spans="1:8" x14ac:dyDescent="0.25">
      <c r="A4435" s="12">
        <v>1976</v>
      </c>
      <c r="B4435" s="12" t="s">
        <v>11</v>
      </c>
      <c r="C4435" s="12" t="s">
        <v>73</v>
      </c>
      <c r="D4435" s="12" t="s">
        <v>75</v>
      </c>
      <c r="E4435" s="12" t="s">
        <v>759</v>
      </c>
      <c r="F4435" s="12" t="s">
        <v>0</v>
      </c>
      <c r="G4435" s="12" t="s">
        <v>769</v>
      </c>
      <c r="H4435" s="16">
        <v>494</v>
      </c>
    </row>
    <row r="4436" spans="1:8" x14ac:dyDescent="0.25">
      <c r="A4436" s="12">
        <v>1977</v>
      </c>
      <c r="B4436" s="12" t="s">
        <v>11</v>
      </c>
      <c r="C4436" s="12" t="s">
        <v>73</v>
      </c>
      <c r="D4436" s="12" t="s">
        <v>75</v>
      </c>
      <c r="E4436" s="12" t="s">
        <v>759</v>
      </c>
      <c r="F4436" s="12" t="s">
        <v>767</v>
      </c>
      <c r="G4436" s="12" t="s">
        <v>764</v>
      </c>
      <c r="H4436" s="16">
        <v>20700</v>
      </c>
    </row>
    <row r="4437" spans="1:8" x14ac:dyDescent="0.25">
      <c r="A4437" s="12">
        <v>1977</v>
      </c>
      <c r="B4437" s="12" t="s">
        <v>11</v>
      </c>
      <c r="C4437" s="12" t="s">
        <v>73</v>
      </c>
      <c r="D4437" s="12" t="s">
        <v>75</v>
      </c>
      <c r="E4437" s="12" t="s">
        <v>759</v>
      </c>
      <c r="F4437" s="12" t="s">
        <v>768</v>
      </c>
      <c r="G4437" s="12" t="s">
        <v>764</v>
      </c>
      <c r="H4437" s="16">
        <v>21100</v>
      </c>
    </row>
    <row r="4438" spans="1:8" x14ac:dyDescent="0.25">
      <c r="A4438" s="12">
        <v>1977</v>
      </c>
      <c r="B4438" s="12" t="s">
        <v>11</v>
      </c>
      <c r="C4438" s="12" t="s">
        <v>73</v>
      </c>
      <c r="D4438" s="12" t="s">
        <v>75</v>
      </c>
      <c r="E4438" s="12" t="s">
        <v>759</v>
      </c>
      <c r="F4438" s="12" t="s">
        <v>1</v>
      </c>
      <c r="G4438" s="12" t="s">
        <v>765</v>
      </c>
      <c r="H4438" s="16">
        <v>13400</v>
      </c>
    </row>
    <row r="4439" spans="1:8" x14ac:dyDescent="0.25">
      <c r="A4439" s="12">
        <v>1977</v>
      </c>
      <c r="B4439" s="12" t="s">
        <v>11</v>
      </c>
      <c r="C4439" s="12" t="s">
        <v>73</v>
      </c>
      <c r="D4439" s="12" t="s">
        <v>75</v>
      </c>
      <c r="E4439" s="12" t="s">
        <v>759</v>
      </c>
      <c r="F4439" s="12" t="s">
        <v>0</v>
      </c>
      <c r="G4439" s="12" t="s">
        <v>769</v>
      </c>
      <c r="H4439" s="16">
        <v>311</v>
      </c>
    </row>
    <row r="4440" spans="1:8" x14ac:dyDescent="0.25">
      <c r="A4440" s="12">
        <v>1978</v>
      </c>
      <c r="B4440" s="12" t="s">
        <v>11</v>
      </c>
      <c r="C4440" s="12" t="s">
        <v>73</v>
      </c>
      <c r="D4440" s="12" t="s">
        <v>75</v>
      </c>
      <c r="E4440" s="12" t="s">
        <v>759</v>
      </c>
      <c r="F4440" s="12" t="s">
        <v>767</v>
      </c>
      <c r="G4440" s="12" t="s">
        <v>764</v>
      </c>
      <c r="H4440" s="16">
        <v>17500</v>
      </c>
    </row>
    <row r="4441" spans="1:8" x14ac:dyDescent="0.25">
      <c r="A4441" s="12">
        <v>1978</v>
      </c>
      <c r="B4441" s="12" t="s">
        <v>11</v>
      </c>
      <c r="C4441" s="12" t="s">
        <v>73</v>
      </c>
      <c r="D4441" s="12" t="s">
        <v>75</v>
      </c>
      <c r="E4441" s="12" t="s">
        <v>759</v>
      </c>
      <c r="F4441" s="12" t="s">
        <v>768</v>
      </c>
      <c r="G4441" s="12" t="s">
        <v>764</v>
      </c>
      <c r="H4441" s="16">
        <v>18000</v>
      </c>
    </row>
    <row r="4442" spans="1:8" x14ac:dyDescent="0.25">
      <c r="A4442" s="12">
        <v>1978</v>
      </c>
      <c r="B4442" s="12" t="s">
        <v>11</v>
      </c>
      <c r="C4442" s="12" t="s">
        <v>73</v>
      </c>
      <c r="D4442" s="12" t="s">
        <v>75</v>
      </c>
      <c r="E4442" s="12" t="s">
        <v>759</v>
      </c>
      <c r="F4442" s="12" t="s">
        <v>1</v>
      </c>
      <c r="G4442" s="12" t="s">
        <v>765</v>
      </c>
      <c r="H4442" s="16">
        <v>19000</v>
      </c>
    </row>
    <row r="4443" spans="1:8" x14ac:dyDescent="0.25">
      <c r="A4443" s="12">
        <v>1978</v>
      </c>
      <c r="B4443" s="12" t="s">
        <v>11</v>
      </c>
      <c r="C4443" s="12" t="s">
        <v>73</v>
      </c>
      <c r="D4443" s="12" t="s">
        <v>75</v>
      </c>
      <c r="E4443" s="12" t="s">
        <v>759</v>
      </c>
      <c r="F4443" s="12" t="s">
        <v>0</v>
      </c>
      <c r="G4443" s="12" t="s">
        <v>769</v>
      </c>
      <c r="H4443" s="16">
        <v>521</v>
      </c>
    </row>
    <row r="4444" spans="1:8" x14ac:dyDescent="0.25">
      <c r="A4444" s="12">
        <v>1979</v>
      </c>
      <c r="B4444" s="12" t="s">
        <v>11</v>
      </c>
      <c r="C4444" s="12" t="s">
        <v>73</v>
      </c>
      <c r="D4444" s="12" t="s">
        <v>75</v>
      </c>
      <c r="E4444" s="12" t="s">
        <v>759</v>
      </c>
      <c r="F4444" s="12" t="s">
        <v>767</v>
      </c>
      <c r="G4444" s="12" t="s">
        <v>764</v>
      </c>
      <c r="H4444" s="16">
        <v>18500</v>
      </c>
    </row>
    <row r="4445" spans="1:8" x14ac:dyDescent="0.25">
      <c r="A4445" s="12">
        <v>1979</v>
      </c>
      <c r="B4445" s="12" t="s">
        <v>11</v>
      </c>
      <c r="C4445" s="12" t="s">
        <v>73</v>
      </c>
      <c r="D4445" s="12" t="s">
        <v>75</v>
      </c>
      <c r="E4445" s="12" t="s">
        <v>759</v>
      </c>
      <c r="F4445" s="12" t="s">
        <v>768</v>
      </c>
      <c r="G4445" s="12" t="s">
        <v>764</v>
      </c>
      <c r="H4445" s="16">
        <v>18900</v>
      </c>
    </row>
    <row r="4446" spans="1:8" x14ac:dyDescent="0.25">
      <c r="A4446" s="12">
        <v>1979</v>
      </c>
      <c r="B4446" s="12" t="s">
        <v>11</v>
      </c>
      <c r="C4446" s="12" t="s">
        <v>73</v>
      </c>
      <c r="D4446" s="12" t="s">
        <v>75</v>
      </c>
      <c r="E4446" s="12" t="s">
        <v>759</v>
      </c>
      <c r="F4446" s="12" t="s">
        <v>1</v>
      </c>
      <c r="G4446" s="12" t="s">
        <v>765</v>
      </c>
      <c r="H4446" s="16">
        <v>16700</v>
      </c>
    </row>
    <row r="4447" spans="1:8" x14ac:dyDescent="0.25">
      <c r="A4447" s="12">
        <v>1979</v>
      </c>
      <c r="B4447" s="12" t="s">
        <v>11</v>
      </c>
      <c r="C4447" s="12" t="s">
        <v>73</v>
      </c>
      <c r="D4447" s="12" t="s">
        <v>75</v>
      </c>
      <c r="E4447" s="12" t="s">
        <v>759</v>
      </c>
      <c r="F4447" s="12" t="s">
        <v>0</v>
      </c>
      <c r="G4447" s="12" t="s">
        <v>769</v>
      </c>
      <c r="H4447" s="16">
        <v>433</v>
      </c>
    </row>
    <row r="4448" spans="1:8" x14ac:dyDescent="0.25">
      <c r="A4448" s="12">
        <v>1980</v>
      </c>
      <c r="B4448" s="12" t="s">
        <v>11</v>
      </c>
      <c r="C4448" s="12" t="s">
        <v>73</v>
      </c>
      <c r="D4448" s="12" t="s">
        <v>75</v>
      </c>
      <c r="E4448" s="12" t="s">
        <v>759</v>
      </c>
      <c r="F4448" s="12" t="s">
        <v>767</v>
      </c>
      <c r="G4448" s="12" t="s">
        <v>764</v>
      </c>
      <c r="H4448" s="16">
        <v>16000</v>
      </c>
    </row>
    <row r="4449" spans="1:8" x14ac:dyDescent="0.25">
      <c r="A4449" s="12">
        <v>1980</v>
      </c>
      <c r="B4449" s="12" t="s">
        <v>11</v>
      </c>
      <c r="C4449" s="12" t="s">
        <v>73</v>
      </c>
      <c r="D4449" s="12" t="s">
        <v>75</v>
      </c>
      <c r="E4449" s="12" t="s">
        <v>759</v>
      </c>
      <c r="F4449" s="12" t="s">
        <v>768</v>
      </c>
      <c r="G4449" s="12" t="s">
        <v>764</v>
      </c>
      <c r="H4449" s="16">
        <v>16300</v>
      </c>
    </row>
    <row r="4450" spans="1:8" x14ac:dyDescent="0.25">
      <c r="A4450" s="12">
        <v>1980</v>
      </c>
      <c r="B4450" s="12" t="s">
        <v>11</v>
      </c>
      <c r="C4450" s="12" t="s">
        <v>73</v>
      </c>
      <c r="D4450" s="12" t="s">
        <v>75</v>
      </c>
      <c r="E4450" s="12" t="s">
        <v>759</v>
      </c>
      <c r="F4450" s="12" t="s">
        <v>1</v>
      </c>
      <c r="G4450" s="12" t="s">
        <v>765</v>
      </c>
      <c r="H4450" s="16">
        <v>8550</v>
      </c>
    </row>
    <row r="4451" spans="1:8" x14ac:dyDescent="0.25">
      <c r="A4451" s="12">
        <v>1980</v>
      </c>
      <c r="B4451" s="12" t="s">
        <v>11</v>
      </c>
      <c r="C4451" s="12" t="s">
        <v>73</v>
      </c>
      <c r="D4451" s="12" t="s">
        <v>75</v>
      </c>
      <c r="E4451" s="12" t="s">
        <v>759</v>
      </c>
      <c r="F4451" s="12" t="s">
        <v>0</v>
      </c>
      <c r="G4451" s="12" t="s">
        <v>769</v>
      </c>
      <c r="H4451" s="16">
        <v>257</v>
      </c>
    </row>
    <row r="4452" spans="1:8" x14ac:dyDescent="0.25">
      <c r="A4452" s="12">
        <v>1981</v>
      </c>
      <c r="B4452" s="12" t="s">
        <v>11</v>
      </c>
      <c r="C4452" s="12" t="s">
        <v>73</v>
      </c>
      <c r="D4452" s="12" t="s">
        <v>75</v>
      </c>
      <c r="E4452" s="12" t="s">
        <v>759</v>
      </c>
      <c r="F4452" s="12" t="s">
        <v>767</v>
      </c>
      <c r="G4452" s="12" t="s">
        <v>764</v>
      </c>
      <c r="H4452" s="16">
        <v>13500</v>
      </c>
    </row>
    <row r="4453" spans="1:8" x14ac:dyDescent="0.25">
      <c r="A4453" s="12">
        <v>1981</v>
      </c>
      <c r="B4453" s="12" t="s">
        <v>11</v>
      </c>
      <c r="C4453" s="12" t="s">
        <v>73</v>
      </c>
      <c r="D4453" s="12" t="s">
        <v>75</v>
      </c>
      <c r="E4453" s="12" t="s">
        <v>759</v>
      </c>
      <c r="F4453" s="12" t="s">
        <v>768</v>
      </c>
      <c r="G4453" s="12" t="s">
        <v>764</v>
      </c>
      <c r="H4453" s="16">
        <v>13800</v>
      </c>
    </row>
    <row r="4454" spans="1:8" x14ac:dyDescent="0.25">
      <c r="A4454" s="12">
        <v>1981</v>
      </c>
      <c r="B4454" s="12" t="s">
        <v>11</v>
      </c>
      <c r="C4454" s="12" t="s">
        <v>73</v>
      </c>
      <c r="D4454" s="12" t="s">
        <v>75</v>
      </c>
      <c r="E4454" s="12" t="s">
        <v>759</v>
      </c>
      <c r="F4454" s="12" t="s">
        <v>1</v>
      </c>
      <c r="G4454" s="12" t="s">
        <v>765</v>
      </c>
      <c r="H4454" s="16">
        <v>15300</v>
      </c>
    </row>
    <row r="4455" spans="1:8" x14ac:dyDescent="0.25">
      <c r="A4455" s="12">
        <v>1981</v>
      </c>
      <c r="B4455" s="12" t="s">
        <v>11</v>
      </c>
      <c r="C4455" s="12" t="s">
        <v>73</v>
      </c>
      <c r="D4455" s="12" t="s">
        <v>75</v>
      </c>
      <c r="E4455" s="12" t="s">
        <v>759</v>
      </c>
      <c r="F4455" s="12" t="s">
        <v>0</v>
      </c>
      <c r="G4455" s="12" t="s">
        <v>769</v>
      </c>
      <c r="H4455" s="16">
        <v>544</v>
      </c>
    </row>
    <row r="4456" spans="1:8" x14ac:dyDescent="0.25">
      <c r="A4456" s="12">
        <v>1982</v>
      </c>
      <c r="B4456" s="12" t="s">
        <v>11</v>
      </c>
      <c r="C4456" s="12" t="s">
        <v>73</v>
      </c>
      <c r="D4456" s="12" t="s">
        <v>75</v>
      </c>
      <c r="E4456" s="12" t="s">
        <v>759</v>
      </c>
      <c r="F4456" s="12" t="s">
        <v>767</v>
      </c>
      <c r="G4456" s="12" t="s">
        <v>764</v>
      </c>
      <c r="H4456" s="16">
        <v>9300</v>
      </c>
    </row>
    <row r="4457" spans="1:8" x14ac:dyDescent="0.25">
      <c r="A4457" s="12">
        <v>1982</v>
      </c>
      <c r="B4457" s="12" t="s">
        <v>11</v>
      </c>
      <c r="C4457" s="12" t="s">
        <v>73</v>
      </c>
      <c r="D4457" s="12" t="s">
        <v>75</v>
      </c>
      <c r="E4457" s="12" t="s">
        <v>759</v>
      </c>
      <c r="F4457" s="12" t="s">
        <v>768</v>
      </c>
      <c r="G4457" s="12" t="s">
        <v>764</v>
      </c>
      <c r="H4457" s="16">
        <v>9350</v>
      </c>
    </row>
    <row r="4458" spans="1:8" x14ac:dyDescent="0.25">
      <c r="A4458" s="12">
        <v>1982</v>
      </c>
      <c r="B4458" s="12" t="s">
        <v>11</v>
      </c>
      <c r="C4458" s="12" t="s">
        <v>73</v>
      </c>
      <c r="D4458" s="12" t="s">
        <v>75</v>
      </c>
      <c r="E4458" s="12" t="s">
        <v>759</v>
      </c>
      <c r="F4458" s="12" t="s">
        <v>1</v>
      </c>
      <c r="G4458" s="12" t="s">
        <v>765</v>
      </c>
      <c r="H4458" s="16">
        <v>13600</v>
      </c>
    </row>
    <row r="4459" spans="1:8" x14ac:dyDescent="0.25">
      <c r="A4459" s="12">
        <v>1982</v>
      </c>
      <c r="B4459" s="12" t="s">
        <v>11</v>
      </c>
      <c r="C4459" s="12" t="s">
        <v>73</v>
      </c>
      <c r="D4459" s="12" t="s">
        <v>75</v>
      </c>
      <c r="E4459" s="12" t="s">
        <v>759</v>
      </c>
      <c r="F4459" s="12" t="s">
        <v>0</v>
      </c>
      <c r="G4459" s="12" t="s">
        <v>769</v>
      </c>
      <c r="H4459" s="16">
        <v>702</v>
      </c>
    </row>
    <row r="4460" spans="1:8" x14ac:dyDescent="0.25">
      <c r="A4460" s="12">
        <v>1983</v>
      </c>
      <c r="B4460" s="12" t="s">
        <v>11</v>
      </c>
      <c r="C4460" s="12" t="s">
        <v>73</v>
      </c>
      <c r="D4460" s="12" t="s">
        <v>75</v>
      </c>
      <c r="E4460" s="12" t="s">
        <v>759</v>
      </c>
      <c r="F4460" s="12" t="s">
        <v>767</v>
      </c>
      <c r="G4460" s="12" t="s">
        <v>764</v>
      </c>
      <c r="H4460" s="16">
        <v>8100</v>
      </c>
    </row>
    <row r="4461" spans="1:8" x14ac:dyDescent="0.25">
      <c r="A4461" s="12">
        <v>1983</v>
      </c>
      <c r="B4461" s="12" t="s">
        <v>11</v>
      </c>
      <c r="C4461" s="12" t="s">
        <v>73</v>
      </c>
      <c r="D4461" s="12" t="s">
        <v>75</v>
      </c>
      <c r="E4461" s="12" t="s">
        <v>759</v>
      </c>
      <c r="F4461" s="12" t="s">
        <v>768</v>
      </c>
      <c r="G4461" s="12" t="s">
        <v>764</v>
      </c>
      <c r="H4461" s="16">
        <v>8350</v>
      </c>
    </row>
    <row r="4462" spans="1:8" x14ac:dyDescent="0.25">
      <c r="A4462" s="12">
        <v>1983</v>
      </c>
      <c r="B4462" s="12" t="s">
        <v>11</v>
      </c>
      <c r="C4462" s="12" t="s">
        <v>73</v>
      </c>
      <c r="D4462" s="12" t="s">
        <v>75</v>
      </c>
      <c r="E4462" s="12" t="s">
        <v>759</v>
      </c>
      <c r="F4462" s="12" t="s">
        <v>1</v>
      </c>
      <c r="G4462" s="12" t="s">
        <v>765</v>
      </c>
      <c r="H4462" s="16">
        <v>5300</v>
      </c>
    </row>
    <row r="4463" spans="1:8" x14ac:dyDescent="0.25">
      <c r="A4463" s="12">
        <v>1983</v>
      </c>
      <c r="B4463" s="12" t="s">
        <v>11</v>
      </c>
      <c r="C4463" s="12" t="s">
        <v>73</v>
      </c>
      <c r="D4463" s="12" t="s">
        <v>75</v>
      </c>
      <c r="E4463" s="12" t="s">
        <v>759</v>
      </c>
      <c r="F4463" s="12" t="s">
        <v>0</v>
      </c>
      <c r="G4463" s="12" t="s">
        <v>769</v>
      </c>
      <c r="H4463" s="16">
        <v>314</v>
      </c>
    </row>
    <row r="4464" spans="1:8" x14ac:dyDescent="0.25">
      <c r="A4464" s="12">
        <v>1984</v>
      </c>
      <c r="B4464" s="12" t="s">
        <v>11</v>
      </c>
      <c r="C4464" s="12" t="s">
        <v>73</v>
      </c>
      <c r="D4464" s="12" t="s">
        <v>75</v>
      </c>
      <c r="E4464" s="12" t="s">
        <v>759</v>
      </c>
      <c r="F4464" s="12" t="s">
        <v>767</v>
      </c>
      <c r="G4464" s="12" t="s">
        <v>764</v>
      </c>
      <c r="H4464" s="16">
        <v>9890</v>
      </c>
    </row>
    <row r="4465" spans="1:8" x14ac:dyDescent="0.25">
      <c r="A4465" s="12">
        <v>1984</v>
      </c>
      <c r="B4465" s="12" t="s">
        <v>11</v>
      </c>
      <c r="C4465" s="12" t="s">
        <v>73</v>
      </c>
      <c r="D4465" s="12" t="s">
        <v>75</v>
      </c>
      <c r="E4465" s="12" t="s">
        <v>759</v>
      </c>
      <c r="F4465" s="12" t="s">
        <v>768</v>
      </c>
      <c r="G4465" s="12" t="s">
        <v>764</v>
      </c>
      <c r="H4465" s="16">
        <v>10000</v>
      </c>
    </row>
    <row r="4466" spans="1:8" x14ac:dyDescent="0.25">
      <c r="A4466" s="12">
        <v>1984</v>
      </c>
      <c r="B4466" s="12" t="s">
        <v>11</v>
      </c>
      <c r="C4466" s="12" t="s">
        <v>73</v>
      </c>
      <c r="D4466" s="12" t="s">
        <v>75</v>
      </c>
      <c r="E4466" s="12" t="s">
        <v>759</v>
      </c>
      <c r="F4466" s="12" t="s">
        <v>1</v>
      </c>
      <c r="G4466" s="12" t="s">
        <v>765</v>
      </c>
      <c r="H4466" s="16">
        <v>14000</v>
      </c>
    </row>
    <row r="4467" spans="1:8" x14ac:dyDescent="0.25">
      <c r="A4467" s="12">
        <v>1984</v>
      </c>
      <c r="B4467" s="12" t="s">
        <v>11</v>
      </c>
      <c r="C4467" s="12" t="s">
        <v>73</v>
      </c>
      <c r="D4467" s="12" t="s">
        <v>75</v>
      </c>
      <c r="E4467" s="12" t="s">
        <v>759</v>
      </c>
      <c r="F4467" s="12" t="s">
        <v>0</v>
      </c>
      <c r="G4467" s="12" t="s">
        <v>769</v>
      </c>
      <c r="H4467" s="16">
        <v>679</v>
      </c>
    </row>
    <row r="4468" spans="1:8" x14ac:dyDescent="0.25">
      <c r="A4468" s="12">
        <v>1985</v>
      </c>
      <c r="B4468" s="12" t="s">
        <v>11</v>
      </c>
      <c r="C4468" s="12" t="s">
        <v>73</v>
      </c>
      <c r="D4468" s="12" t="s">
        <v>75</v>
      </c>
      <c r="E4468" s="12" t="s">
        <v>759</v>
      </c>
      <c r="F4468" s="12" t="s">
        <v>767</v>
      </c>
      <c r="G4468" s="12" t="s">
        <v>764</v>
      </c>
      <c r="H4468" s="16">
        <v>10300</v>
      </c>
    </row>
    <row r="4469" spans="1:8" x14ac:dyDescent="0.25">
      <c r="A4469" s="12">
        <v>1985</v>
      </c>
      <c r="B4469" s="12" t="s">
        <v>11</v>
      </c>
      <c r="C4469" s="12" t="s">
        <v>73</v>
      </c>
      <c r="D4469" s="12" t="s">
        <v>75</v>
      </c>
      <c r="E4469" s="12" t="s">
        <v>759</v>
      </c>
      <c r="F4469" s="12" t="s">
        <v>768</v>
      </c>
      <c r="G4469" s="12" t="s">
        <v>764</v>
      </c>
      <c r="H4469" s="16">
        <v>10300</v>
      </c>
    </row>
    <row r="4470" spans="1:8" x14ac:dyDescent="0.25">
      <c r="A4470" s="12">
        <v>1985</v>
      </c>
      <c r="B4470" s="12" t="s">
        <v>11</v>
      </c>
      <c r="C4470" s="12" t="s">
        <v>73</v>
      </c>
      <c r="D4470" s="12" t="s">
        <v>75</v>
      </c>
      <c r="E4470" s="12" t="s">
        <v>759</v>
      </c>
      <c r="F4470" s="12" t="s">
        <v>1</v>
      </c>
      <c r="G4470" s="12" t="s">
        <v>765</v>
      </c>
      <c r="H4470" s="16">
        <v>19100</v>
      </c>
    </row>
    <row r="4471" spans="1:8" x14ac:dyDescent="0.25">
      <c r="A4471" s="12">
        <v>1985</v>
      </c>
      <c r="B4471" s="12" t="s">
        <v>11</v>
      </c>
      <c r="C4471" s="12" t="s">
        <v>73</v>
      </c>
      <c r="D4471" s="12" t="s">
        <v>75</v>
      </c>
      <c r="E4471" s="12" t="s">
        <v>759</v>
      </c>
      <c r="F4471" s="12" t="s">
        <v>0</v>
      </c>
      <c r="G4471" s="12" t="s">
        <v>769</v>
      </c>
      <c r="H4471" s="16">
        <v>890</v>
      </c>
    </row>
    <row r="4472" spans="1:8" x14ac:dyDescent="0.25">
      <c r="A4472" s="12">
        <v>1986</v>
      </c>
      <c r="B4472" s="12" t="s">
        <v>11</v>
      </c>
      <c r="C4472" s="12" t="s">
        <v>73</v>
      </c>
      <c r="D4472" s="12" t="s">
        <v>75</v>
      </c>
      <c r="E4472" s="12" t="s">
        <v>759</v>
      </c>
      <c r="F4472" s="12" t="s">
        <v>767</v>
      </c>
      <c r="G4472" s="12" t="s">
        <v>764</v>
      </c>
      <c r="H4472" s="16">
        <v>10800</v>
      </c>
    </row>
    <row r="4473" spans="1:8" x14ac:dyDescent="0.25">
      <c r="A4473" s="12">
        <v>1986</v>
      </c>
      <c r="B4473" s="12" t="s">
        <v>11</v>
      </c>
      <c r="C4473" s="12" t="s">
        <v>73</v>
      </c>
      <c r="D4473" s="12" t="s">
        <v>75</v>
      </c>
      <c r="E4473" s="12" t="s">
        <v>759</v>
      </c>
      <c r="F4473" s="12" t="s">
        <v>768</v>
      </c>
      <c r="G4473" s="12" t="s">
        <v>764</v>
      </c>
      <c r="H4473" s="16">
        <v>11000</v>
      </c>
    </row>
    <row r="4474" spans="1:8" x14ac:dyDescent="0.25">
      <c r="A4474" s="12">
        <v>1986</v>
      </c>
      <c r="B4474" s="12" t="s">
        <v>11</v>
      </c>
      <c r="C4474" s="12" t="s">
        <v>73</v>
      </c>
      <c r="D4474" s="12" t="s">
        <v>75</v>
      </c>
      <c r="E4474" s="12" t="s">
        <v>759</v>
      </c>
      <c r="F4474" s="12" t="s">
        <v>1</v>
      </c>
      <c r="G4474" s="12" t="s">
        <v>765</v>
      </c>
      <c r="H4474" s="16">
        <v>5700</v>
      </c>
    </row>
    <row r="4475" spans="1:8" x14ac:dyDescent="0.25">
      <c r="A4475" s="12">
        <v>1986</v>
      </c>
      <c r="B4475" s="12" t="s">
        <v>11</v>
      </c>
      <c r="C4475" s="12" t="s">
        <v>73</v>
      </c>
      <c r="D4475" s="12" t="s">
        <v>75</v>
      </c>
      <c r="E4475" s="12" t="s">
        <v>759</v>
      </c>
      <c r="F4475" s="12" t="s">
        <v>0</v>
      </c>
      <c r="G4475" s="12" t="s">
        <v>769</v>
      </c>
      <c r="H4475" s="16">
        <v>253</v>
      </c>
    </row>
    <row r="4476" spans="1:8" x14ac:dyDescent="0.25">
      <c r="A4476" s="12">
        <v>1987</v>
      </c>
      <c r="B4476" s="12" t="s">
        <v>11</v>
      </c>
      <c r="C4476" s="12" t="s">
        <v>73</v>
      </c>
      <c r="D4476" s="12" t="s">
        <v>75</v>
      </c>
      <c r="E4476" s="12" t="s">
        <v>759</v>
      </c>
      <c r="F4476" s="12" t="s">
        <v>767</v>
      </c>
      <c r="G4476" s="12" t="s">
        <v>764</v>
      </c>
      <c r="H4476" s="16">
        <v>11250</v>
      </c>
    </row>
    <row r="4477" spans="1:8" x14ac:dyDescent="0.25">
      <c r="A4477" s="12">
        <v>1987</v>
      </c>
      <c r="B4477" s="12" t="s">
        <v>11</v>
      </c>
      <c r="C4477" s="12" t="s">
        <v>73</v>
      </c>
      <c r="D4477" s="12" t="s">
        <v>75</v>
      </c>
      <c r="E4477" s="12" t="s">
        <v>759</v>
      </c>
      <c r="F4477" s="12" t="s">
        <v>768</v>
      </c>
      <c r="G4477" s="12" t="s">
        <v>764</v>
      </c>
      <c r="H4477" s="16">
        <v>11550</v>
      </c>
    </row>
    <row r="4478" spans="1:8" x14ac:dyDescent="0.25">
      <c r="A4478" s="12">
        <v>1987</v>
      </c>
      <c r="B4478" s="12" t="s">
        <v>11</v>
      </c>
      <c r="C4478" s="12" t="s">
        <v>73</v>
      </c>
      <c r="D4478" s="12" t="s">
        <v>75</v>
      </c>
      <c r="E4478" s="12" t="s">
        <v>759</v>
      </c>
      <c r="F4478" s="12" t="s">
        <v>1</v>
      </c>
      <c r="G4478" s="12" t="s">
        <v>765</v>
      </c>
      <c r="H4478" s="16">
        <v>12730</v>
      </c>
    </row>
    <row r="4479" spans="1:8" x14ac:dyDescent="0.25">
      <c r="A4479" s="12">
        <v>1987</v>
      </c>
      <c r="B4479" s="12" t="s">
        <v>11</v>
      </c>
      <c r="C4479" s="12" t="s">
        <v>73</v>
      </c>
      <c r="D4479" s="12" t="s">
        <v>75</v>
      </c>
      <c r="E4479" s="12" t="s">
        <v>759</v>
      </c>
      <c r="F4479" s="12" t="s">
        <v>0</v>
      </c>
      <c r="G4479" s="12" t="s">
        <v>769</v>
      </c>
      <c r="H4479" s="16">
        <v>543</v>
      </c>
    </row>
    <row r="4480" spans="1:8" x14ac:dyDescent="0.25">
      <c r="A4480" s="12">
        <v>1988</v>
      </c>
      <c r="B4480" s="12" t="s">
        <v>11</v>
      </c>
      <c r="C4480" s="12" t="s">
        <v>60</v>
      </c>
      <c r="D4480" s="12" t="s">
        <v>75</v>
      </c>
      <c r="E4480" s="12" t="s">
        <v>759</v>
      </c>
      <c r="F4480" s="12" t="s">
        <v>767</v>
      </c>
      <c r="G4480" s="12" t="s">
        <v>764</v>
      </c>
      <c r="H4480" s="16">
        <v>15900</v>
      </c>
    </row>
    <row r="4481" spans="1:8" x14ac:dyDescent="0.25">
      <c r="A4481" s="12">
        <v>1988</v>
      </c>
      <c r="B4481" s="12" t="s">
        <v>11</v>
      </c>
      <c r="C4481" s="12" t="s">
        <v>60</v>
      </c>
      <c r="D4481" s="12" t="s">
        <v>75</v>
      </c>
      <c r="E4481" s="12" t="s">
        <v>759</v>
      </c>
      <c r="F4481" s="12" t="s">
        <v>768</v>
      </c>
      <c r="G4481" s="12" t="s">
        <v>764</v>
      </c>
      <c r="H4481" s="16">
        <v>15900</v>
      </c>
    </row>
    <row r="4482" spans="1:8" x14ac:dyDescent="0.25">
      <c r="A4482" s="12">
        <v>1988</v>
      </c>
      <c r="B4482" s="12" t="s">
        <v>11</v>
      </c>
      <c r="C4482" s="12" t="s">
        <v>60</v>
      </c>
      <c r="D4482" s="12" t="s">
        <v>75</v>
      </c>
      <c r="E4482" s="12" t="s">
        <v>759</v>
      </c>
      <c r="F4482" s="12" t="s">
        <v>1</v>
      </c>
      <c r="G4482" s="12" t="s">
        <v>765</v>
      </c>
      <c r="H4482" s="16">
        <v>17200</v>
      </c>
    </row>
    <row r="4483" spans="1:8" x14ac:dyDescent="0.25">
      <c r="A4483" s="12">
        <v>1988</v>
      </c>
      <c r="B4483" s="12" t="s">
        <v>11</v>
      </c>
      <c r="C4483" s="12" t="s">
        <v>60</v>
      </c>
      <c r="D4483" s="12" t="s">
        <v>75</v>
      </c>
      <c r="E4483" s="12" t="s">
        <v>759</v>
      </c>
      <c r="F4483" s="12" t="s">
        <v>0</v>
      </c>
      <c r="G4483" s="12" t="s">
        <v>769</v>
      </c>
      <c r="H4483" s="16">
        <v>519</v>
      </c>
    </row>
    <row r="4484" spans="1:8" x14ac:dyDescent="0.25">
      <c r="A4484" s="12">
        <v>1989</v>
      </c>
      <c r="B4484" s="12" t="s">
        <v>11</v>
      </c>
      <c r="C4484" s="12" t="s">
        <v>60</v>
      </c>
      <c r="D4484" s="12" t="s">
        <v>75</v>
      </c>
      <c r="E4484" s="12" t="s">
        <v>759</v>
      </c>
      <c r="F4484" s="12" t="s">
        <v>767</v>
      </c>
      <c r="G4484" s="12" t="s">
        <v>764</v>
      </c>
      <c r="H4484" s="16">
        <v>11900</v>
      </c>
    </row>
    <row r="4485" spans="1:8" x14ac:dyDescent="0.25">
      <c r="A4485" s="12">
        <v>1989</v>
      </c>
      <c r="B4485" s="12" t="s">
        <v>11</v>
      </c>
      <c r="C4485" s="12" t="s">
        <v>60</v>
      </c>
      <c r="D4485" s="12" t="s">
        <v>75</v>
      </c>
      <c r="E4485" s="12" t="s">
        <v>759</v>
      </c>
      <c r="F4485" s="12" t="s">
        <v>768</v>
      </c>
      <c r="G4485" s="12" t="s">
        <v>764</v>
      </c>
      <c r="H4485" s="16">
        <v>12200</v>
      </c>
    </row>
    <row r="4486" spans="1:8" x14ac:dyDescent="0.25">
      <c r="A4486" s="12">
        <v>1989</v>
      </c>
      <c r="B4486" s="12" t="s">
        <v>11</v>
      </c>
      <c r="C4486" s="12" t="s">
        <v>60</v>
      </c>
      <c r="D4486" s="12" t="s">
        <v>75</v>
      </c>
      <c r="E4486" s="12" t="s">
        <v>759</v>
      </c>
      <c r="F4486" s="12" t="s">
        <v>1</v>
      </c>
      <c r="G4486" s="12" t="s">
        <v>765</v>
      </c>
      <c r="H4486" s="16">
        <v>14700</v>
      </c>
    </row>
    <row r="4487" spans="1:8" x14ac:dyDescent="0.25">
      <c r="A4487" s="12">
        <v>1989</v>
      </c>
      <c r="B4487" s="12" t="s">
        <v>11</v>
      </c>
      <c r="C4487" s="12" t="s">
        <v>60</v>
      </c>
      <c r="D4487" s="12" t="s">
        <v>75</v>
      </c>
      <c r="E4487" s="12" t="s">
        <v>759</v>
      </c>
      <c r="F4487" s="12" t="s">
        <v>0</v>
      </c>
      <c r="G4487" s="12" t="s">
        <v>769</v>
      </c>
      <c r="H4487" s="16">
        <v>593</v>
      </c>
    </row>
    <row r="4488" spans="1:8" x14ac:dyDescent="0.25">
      <c r="A4488" s="12">
        <v>1990</v>
      </c>
      <c r="B4488" s="12" t="s">
        <v>11</v>
      </c>
      <c r="C4488" s="12" t="s">
        <v>60</v>
      </c>
      <c r="D4488" s="12" t="s">
        <v>75</v>
      </c>
      <c r="E4488" s="12" t="s">
        <v>759</v>
      </c>
      <c r="F4488" s="12" t="s">
        <v>767</v>
      </c>
      <c r="G4488" s="12" t="s">
        <v>764</v>
      </c>
      <c r="H4488" s="16">
        <v>13700</v>
      </c>
    </row>
    <row r="4489" spans="1:8" x14ac:dyDescent="0.25">
      <c r="A4489" s="12">
        <v>1990</v>
      </c>
      <c r="B4489" s="12" t="s">
        <v>11</v>
      </c>
      <c r="C4489" s="12" t="s">
        <v>60</v>
      </c>
      <c r="D4489" s="12" t="s">
        <v>75</v>
      </c>
      <c r="E4489" s="12" t="s">
        <v>759</v>
      </c>
      <c r="F4489" s="12" t="s">
        <v>768</v>
      </c>
      <c r="G4489" s="12" t="s">
        <v>764</v>
      </c>
      <c r="H4489" s="16">
        <v>13800</v>
      </c>
    </row>
    <row r="4490" spans="1:8" x14ac:dyDescent="0.25">
      <c r="A4490" s="12">
        <v>1990</v>
      </c>
      <c r="B4490" s="12" t="s">
        <v>11</v>
      </c>
      <c r="C4490" s="12" t="s">
        <v>60</v>
      </c>
      <c r="D4490" s="12" t="s">
        <v>75</v>
      </c>
      <c r="E4490" s="12" t="s">
        <v>759</v>
      </c>
      <c r="F4490" s="12" t="s">
        <v>1</v>
      </c>
      <c r="G4490" s="12" t="s">
        <v>765</v>
      </c>
      <c r="H4490" s="16">
        <v>16100</v>
      </c>
    </row>
    <row r="4491" spans="1:8" x14ac:dyDescent="0.25">
      <c r="A4491" s="12">
        <v>1990</v>
      </c>
      <c r="B4491" s="12" t="s">
        <v>11</v>
      </c>
      <c r="C4491" s="12" t="s">
        <v>60</v>
      </c>
      <c r="D4491" s="12" t="s">
        <v>75</v>
      </c>
      <c r="E4491" s="12" t="s">
        <v>759</v>
      </c>
      <c r="F4491" s="12" t="s">
        <v>0</v>
      </c>
      <c r="G4491" s="12" t="s">
        <v>769</v>
      </c>
      <c r="H4491" s="16">
        <v>564</v>
      </c>
    </row>
    <row r="4492" spans="1:8" x14ac:dyDescent="0.25">
      <c r="A4492" s="12">
        <v>1991</v>
      </c>
      <c r="B4492" s="12" t="s">
        <v>11</v>
      </c>
      <c r="C4492" s="12" t="s">
        <v>60</v>
      </c>
      <c r="D4492" s="12" t="s">
        <v>75</v>
      </c>
      <c r="E4492" s="12" t="s">
        <v>759</v>
      </c>
      <c r="F4492" s="12" t="s">
        <v>767</v>
      </c>
      <c r="G4492" s="12" t="s">
        <v>764</v>
      </c>
      <c r="H4492" s="16">
        <v>16400</v>
      </c>
    </row>
    <row r="4493" spans="1:8" x14ac:dyDescent="0.25">
      <c r="A4493" s="12">
        <v>1991</v>
      </c>
      <c r="B4493" s="12" t="s">
        <v>11</v>
      </c>
      <c r="C4493" s="12" t="s">
        <v>60</v>
      </c>
      <c r="D4493" s="12" t="s">
        <v>75</v>
      </c>
      <c r="E4493" s="12" t="s">
        <v>759</v>
      </c>
      <c r="F4493" s="12" t="s">
        <v>768</v>
      </c>
      <c r="G4493" s="12" t="s">
        <v>764</v>
      </c>
      <c r="H4493" s="16">
        <v>16500</v>
      </c>
    </row>
    <row r="4494" spans="1:8" x14ac:dyDescent="0.25">
      <c r="A4494" s="12">
        <v>1991</v>
      </c>
      <c r="B4494" s="12" t="s">
        <v>11</v>
      </c>
      <c r="C4494" s="12" t="s">
        <v>60</v>
      </c>
      <c r="D4494" s="12" t="s">
        <v>75</v>
      </c>
      <c r="E4494" s="12" t="s">
        <v>759</v>
      </c>
      <c r="F4494" s="12" t="s">
        <v>1</v>
      </c>
      <c r="G4494" s="12" t="s">
        <v>765</v>
      </c>
      <c r="H4494" s="16">
        <v>26300</v>
      </c>
    </row>
    <row r="4495" spans="1:8" x14ac:dyDescent="0.25">
      <c r="A4495" s="12">
        <v>1991</v>
      </c>
      <c r="B4495" s="12" t="s">
        <v>11</v>
      </c>
      <c r="C4495" s="12" t="s">
        <v>60</v>
      </c>
      <c r="D4495" s="12" t="s">
        <v>75</v>
      </c>
      <c r="E4495" s="12" t="s">
        <v>759</v>
      </c>
      <c r="F4495" s="12" t="s">
        <v>0</v>
      </c>
      <c r="G4495" s="12" t="s">
        <v>769</v>
      </c>
      <c r="H4495" s="16">
        <v>770</v>
      </c>
    </row>
    <row r="4496" spans="1:8" x14ac:dyDescent="0.25">
      <c r="A4496" s="12">
        <v>1992</v>
      </c>
      <c r="B4496" s="12" t="s">
        <v>11</v>
      </c>
      <c r="C4496" s="12" t="s">
        <v>60</v>
      </c>
      <c r="D4496" s="12" t="s">
        <v>75</v>
      </c>
      <c r="E4496" s="12" t="s">
        <v>759</v>
      </c>
      <c r="F4496" s="12" t="s">
        <v>767</v>
      </c>
      <c r="G4496" s="12" t="s">
        <v>764</v>
      </c>
      <c r="H4496" s="16">
        <v>16800</v>
      </c>
    </row>
    <row r="4497" spans="1:8" x14ac:dyDescent="0.25">
      <c r="A4497" s="12">
        <v>1992</v>
      </c>
      <c r="B4497" s="12" t="s">
        <v>11</v>
      </c>
      <c r="C4497" s="12" t="s">
        <v>60</v>
      </c>
      <c r="D4497" s="12" t="s">
        <v>75</v>
      </c>
      <c r="E4497" s="12" t="s">
        <v>759</v>
      </c>
      <c r="F4497" s="12" t="s">
        <v>768</v>
      </c>
      <c r="G4497" s="12" t="s">
        <v>764</v>
      </c>
      <c r="H4497" s="16">
        <v>17300</v>
      </c>
    </row>
    <row r="4498" spans="1:8" x14ac:dyDescent="0.25">
      <c r="A4498" s="12">
        <v>1992</v>
      </c>
      <c r="B4498" s="12" t="s">
        <v>11</v>
      </c>
      <c r="C4498" s="12" t="s">
        <v>60</v>
      </c>
      <c r="D4498" s="12" t="s">
        <v>75</v>
      </c>
      <c r="E4498" s="12" t="s">
        <v>759</v>
      </c>
      <c r="F4498" s="12" t="s">
        <v>1</v>
      </c>
      <c r="G4498" s="12" t="s">
        <v>765</v>
      </c>
      <c r="H4498" s="16">
        <v>24200</v>
      </c>
    </row>
    <row r="4499" spans="1:8" x14ac:dyDescent="0.25">
      <c r="A4499" s="12">
        <v>1992</v>
      </c>
      <c r="B4499" s="12" t="s">
        <v>11</v>
      </c>
      <c r="C4499" s="12" t="s">
        <v>60</v>
      </c>
      <c r="D4499" s="12" t="s">
        <v>75</v>
      </c>
      <c r="E4499" s="12" t="s">
        <v>759</v>
      </c>
      <c r="F4499" s="12" t="s">
        <v>0</v>
      </c>
      <c r="G4499" s="12" t="s">
        <v>769</v>
      </c>
      <c r="H4499" s="16">
        <v>691</v>
      </c>
    </row>
    <row r="4500" spans="1:8" x14ac:dyDescent="0.25">
      <c r="A4500" s="12">
        <v>1993</v>
      </c>
      <c r="B4500" s="12" t="s">
        <v>11</v>
      </c>
      <c r="C4500" s="12" t="s">
        <v>60</v>
      </c>
      <c r="D4500" s="12" t="s">
        <v>75</v>
      </c>
      <c r="E4500" s="12" t="s">
        <v>759</v>
      </c>
      <c r="F4500" s="12" t="s">
        <v>767</v>
      </c>
      <c r="G4500" s="12" t="s">
        <v>764</v>
      </c>
      <c r="H4500" s="16">
        <v>12620</v>
      </c>
    </row>
    <row r="4501" spans="1:8" x14ac:dyDescent="0.25">
      <c r="A4501" s="12">
        <v>1993</v>
      </c>
      <c r="B4501" s="12" t="s">
        <v>11</v>
      </c>
      <c r="C4501" s="12" t="s">
        <v>60</v>
      </c>
      <c r="D4501" s="12" t="s">
        <v>75</v>
      </c>
      <c r="E4501" s="12" t="s">
        <v>759</v>
      </c>
      <c r="F4501" s="12" t="s">
        <v>768</v>
      </c>
      <c r="G4501" s="12" t="s">
        <v>764</v>
      </c>
      <c r="H4501" s="16">
        <v>17670</v>
      </c>
    </row>
    <row r="4502" spans="1:8" x14ac:dyDescent="0.25">
      <c r="A4502" s="12">
        <v>1993</v>
      </c>
      <c r="B4502" s="12" t="s">
        <v>11</v>
      </c>
      <c r="C4502" s="12" t="s">
        <v>60</v>
      </c>
      <c r="D4502" s="12" t="s">
        <v>75</v>
      </c>
      <c r="E4502" s="12" t="s">
        <v>759</v>
      </c>
      <c r="F4502" s="12" t="s">
        <v>1</v>
      </c>
      <c r="G4502" s="12" t="s">
        <v>765</v>
      </c>
      <c r="H4502" s="16">
        <v>5900</v>
      </c>
    </row>
    <row r="4503" spans="1:8" x14ac:dyDescent="0.25">
      <c r="A4503" s="12">
        <v>1993</v>
      </c>
      <c r="B4503" s="12" t="s">
        <v>11</v>
      </c>
      <c r="C4503" s="12" t="s">
        <v>60</v>
      </c>
      <c r="D4503" s="12" t="s">
        <v>75</v>
      </c>
      <c r="E4503" s="12" t="s">
        <v>759</v>
      </c>
      <c r="F4503" s="12" t="s">
        <v>0</v>
      </c>
      <c r="G4503" s="12" t="s">
        <v>769</v>
      </c>
      <c r="H4503" s="16">
        <v>224</v>
      </c>
    </row>
    <row r="4504" spans="1:8" x14ac:dyDescent="0.25">
      <c r="A4504" s="12">
        <v>1994</v>
      </c>
      <c r="B4504" s="12" t="s">
        <v>11</v>
      </c>
      <c r="C4504" s="12" t="s">
        <v>60</v>
      </c>
      <c r="D4504" s="12" t="s">
        <v>75</v>
      </c>
      <c r="E4504" s="12" t="s">
        <v>759</v>
      </c>
      <c r="F4504" s="12" t="s">
        <v>767</v>
      </c>
      <c r="G4504" s="12" t="s">
        <v>764</v>
      </c>
      <c r="H4504" s="16">
        <v>15090</v>
      </c>
    </row>
    <row r="4505" spans="1:8" x14ac:dyDescent="0.25">
      <c r="A4505" s="12">
        <v>1994</v>
      </c>
      <c r="B4505" s="12" t="s">
        <v>11</v>
      </c>
      <c r="C4505" s="12" t="s">
        <v>60</v>
      </c>
      <c r="D4505" s="12" t="s">
        <v>75</v>
      </c>
      <c r="E4505" s="12" t="s">
        <v>759</v>
      </c>
      <c r="F4505" s="12" t="s">
        <v>768</v>
      </c>
      <c r="G4505" s="12" t="s">
        <v>764</v>
      </c>
      <c r="H4505" s="16">
        <v>15220</v>
      </c>
    </row>
    <row r="4506" spans="1:8" x14ac:dyDescent="0.25">
      <c r="A4506" s="12">
        <v>1994</v>
      </c>
      <c r="B4506" s="12" t="s">
        <v>11</v>
      </c>
      <c r="C4506" s="12" t="s">
        <v>60</v>
      </c>
      <c r="D4506" s="12" t="s">
        <v>75</v>
      </c>
      <c r="E4506" s="12" t="s">
        <v>759</v>
      </c>
      <c r="F4506" s="12" t="s">
        <v>1</v>
      </c>
      <c r="G4506" s="12" t="s">
        <v>765</v>
      </c>
      <c r="H4506" s="16">
        <v>25640</v>
      </c>
    </row>
    <row r="4507" spans="1:8" x14ac:dyDescent="0.25">
      <c r="A4507" s="12">
        <v>1994</v>
      </c>
      <c r="B4507" s="12" t="s">
        <v>11</v>
      </c>
      <c r="C4507" s="12" t="s">
        <v>60</v>
      </c>
      <c r="D4507" s="12" t="s">
        <v>75</v>
      </c>
      <c r="E4507" s="12" t="s">
        <v>759</v>
      </c>
      <c r="F4507" s="12" t="s">
        <v>0</v>
      </c>
      <c r="G4507" s="12" t="s">
        <v>769</v>
      </c>
      <c r="H4507" s="16">
        <v>816</v>
      </c>
    </row>
    <row r="4508" spans="1:8" x14ac:dyDescent="0.25">
      <c r="A4508" s="12">
        <v>1995</v>
      </c>
      <c r="B4508" s="12" t="s">
        <v>11</v>
      </c>
      <c r="C4508" s="12" t="s">
        <v>60</v>
      </c>
      <c r="D4508" s="12" t="s">
        <v>75</v>
      </c>
      <c r="E4508" s="12" t="s">
        <v>759</v>
      </c>
      <c r="F4508" s="12" t="s">
        <v>767</v>
      </c>
      <c r="G4508" s="12" t="s">
        <v>764</v>
      </c>
      <c r="H4508" s="16">
        <v>19610</v>
      </c>
    </row>
    <row r="4509" spans="1:8" x14ac:dyDescent="0.25">
      <c r="A4509" s="12">
        <v>1995</v>
      </c>
      <c r="B4509" s="12" t="s">
        <v>11</v>
      </c>
      <c r="C4509" s="12" t="s">
        <v>60</v>
      </c>
      <c r="D4509" s="12" t="s">
        <v>75</v>
      </c>
      <c r="E4509" s="12" t="s">
        <v>759</v>
      </c>
      <c r="F4509" s="12" t="s">
        <v>768</v>
      </c>
      <c r="G4509" s="12" t="s">
        <v>764</v>
      </c>
      <c r="H4509" s="16">
        <v>19880</v>
      </c>
    </row>
    <row r="4510" spans="1:8" x14ac:dyDescent="0.25">
      <c r="A4510" s="12">
        <v>1995</v>
      </c>
      <c r="B4510" s="12" t="s">
        <v>11</v>
      </c>
      <c r="C4510" s="12" t="s">
        <v>60</v>
      </c>
      <c r="D4510" s="12" t="s">
        <v>75</v>
      </c>
      <c r="E4510" s="12" t="s">
        <v>759</v>
      </c>
      <c r="F4510" s="12" t="s">
        <v>1</v>
      </c>
      <c r="G4510" s="12" t="s">
        <v>765</v>
      </c>
      <c r="H4510" s="16">
        <v>12360</v>
      </c>
    </row>
    <row r="4511" spans="1:8" x14ac:dyDescent="0.25">
      <c r="A4511" s="12">
        <v>1995</v>
      </c>
      <c r="B4511" s="12" t="s">
        <v>11</v>
      </c>
      <c r="C4511" s="12" t="s">
        <v>60</v>
      </c>
      <c r="D4511" s="12" t="s">
        <v>75</v>
      </c>
      <c r="E4511" s="12" t="s">
        <v>759</v>
      </c>
      <c r="F4511" s="12" t="s">
        <v>0</v>
      </c>
      <c r="G4511" s="12" t="s">
        <v>769</v>
      </c>
      <c r="H4511" s="16">
        <v>303</v>
      </c>
    </row>
    <row r="4512" spans="1:8" x14ac:dyDescent="0.25">
      <c r="A4512" s="12">
        <v>1996</v>
      </c>
      <c r="B4512" s="12" t="s">
        <v>11</v>
      </c>
      <c r="C4512" s="12" t="s">
        <v>60</v>
      </c>
      <c r="D4512" s="12" t="s">
        <v>75</v>
      </c>
      <c r="E4512" s="12" t="s">
        <v>759</v>
      </c>
      <c r="F4512" s="12" t="s">
        <v>767</v>
      </c>
      <c r="G4512" s="12" t="s">
        <v>764</v>
      </c>
      <c r="H4512" s="16">
        <v>18000</v>
      </c>
    </row>
    <row r="4513" spans="1:8" x14ac:dyDescent="0.25">
      <c r="A4513" s="12">
        <v>1996</v>
      </c>
      <c r="B4513" s="12" t="s">
        <v>11</v>
      </c>
      <c r="C4513" s="12" t="s">
        <v>60</v>
      </c>
      <c r="D4513" s="12" t="s">
        <v>75</v>
      </c>
      <c r="E4513" s="12" t="s">
        <v>759</v>
      </c>
      <c r="F4513" s="12" t="s">
        <v>768</v>
      </c>
      <c r="G4513" s="12" t="s">
        <v>764</v>
      </c>
      <c r="H4513" s="16">
        <v>18300</v>
      </c>
    </row>
    <row r="4514" spans="1:8" x14ac:dyDescent="0.25">
      <c r="A4514" s="12">
        <v>1996</v>
      </c>
      <c r="B4514" s="12" t="s">
        <v>11</v>
      </c>
      <c r="C4514" s="12" t="s">
        <v>60</v>
      </c>
      <c r="D4514" s="12" t="s">
        <v>75</v>
      </c>
      <c r="E4514" s="12" t="s">
        <v>759</v>
      </c>
      <c r="F4514" s="12" t="s">
        <v>1</v>
      </c>
      <c r="G4514" s="12" t="s">
        <v>765</v>
      </c>
      <c r="H4514" s="16">
        <v>31950</v>
      </c>
    </row>
    <row r="4515" spans="1:8" x14ac:dyDescent="0.25">
      <c r="A4515" s="12">
        <v>1996</v>
      </c>
      <c r="B4515" s="12" t="s">
        <v>11</v>
      </c>
      <c r="C4515" s="12" t="s">
        <v>60</v>
      </c>
      <c r="D4515" s="12" t="s">
        <v>75</v>
      </c>
      <c r="E4515" s="12" t="s">
        <v>759</v>
      </c>
      <c r="F4515" s="12" t="s">
        <v>0</v>
      </c>
      <c r="G4515" s="12" t="s">
        <v>769</v>
      </c>
      <c r="H4515" s="16">
        <v>852</v>
      </c>
    </row>
    <row r="4516" spans="1:8" x14ac:dyDescent="0.25">
      <c r="A4516" s="12">
        <v>1997</v>
      </c>
      <c r="B4516" s="12" t="s">
        <v>11</v>
      </c>
      <c r="C4516" s="12" t="s">
        <v>60</v>
      </c>
      <c r="D4516" s="12" t="s">
        <v>75</v>
      </c>
      <c r="E4516" s="12" t="s">
        <v>759</v>
      </c>
      <c r="F4516" s="12" t="s">
        <v>767</v>
      </c>
      <c r="G4516" s="12" t="s">
        <v>764</v>
      </c>
      <c r="H4516" s="16">
        <v>17900</v>
      </c>
    </row>
    <row r="4517" spans="1:8" x14ac:dyDescent="0.25">
      <c r="A4517" s="12">
        <v>1997</v>
      </c>
      <c r="B4517" s="12" t="s">
        <v>11</v>
      </c>
      <c r="C4517" s="12" t="s">
        <v>60</v>
      </c>
      <c r="D4517" s="12" t="s">
        <v>75</v>
      </c>
      <c r="E4517" s="12" t="s">
        <v>759</v>
      </c>
      <c r="F4517" s="12" t="s">
        <v>768</v>
      </c>
      <c r="G4517" s="12" t="s">
        <v>764</v>
      </c>
      <c r="H4517" s="16">
        <v>18390</v>
      </c>
    </row>
    <row r="4518" spans="1:8" x14ac:dyDescent="0.25">
      <c r="A4518" s="12">
        <v>1997</v>
      </c>
      <c r="B4518" s="12" t="s">
        <v>11</v>
      </c>
      <c r="C4518" s="12" t="s">
        <v>60</v>
      </c>
      <c r="D4518" s="12" t="s">
        <v>75</v>
      </c>
      <c r="E4518" s="12" t="s">
        <v>759</v>
      </c>
      <c r="F4518" s="12" t="s">
        <v>1</v>
      </c>
      <c r="G4518" s="12" t="s">
        <v>765</v>
      </c>
      <c r="H4518" s="16">
        <v>23010</v>
      </c>
    </row>
    <row r="4519" spans="1:8" x14ac:dyDescent="0.25">
      <c r="A4519" s="12">
        <v>1997</v>
      </c>
      <c r="B4519" s="12" t="s">
        <v>11</v>
      </c>
      <c r="C4519" s="12" t="s">
        <v>60</v>
      </c>
      <c r="D4519" s="12" t="s">
        <v>75</v>
      </c>
      <c r="E4519" s="12" t="s">
        <v>759</v>
      </c>
      <c r="F4519" s="12" t="s">
        <v>0</v>
      </c>
      <c r="G4519" s="12" t="s">
        <v>769</v>
      </c>
      <c r="H4519" s="16">
        <v>617</v>
      </c>
    </row>
    <row r="4520" spans="1:8" x14ac:dyDescent="0.25">
      <c r="A4520" s="12">
        <v>1998</v>
      </c>
      <c r="B4520" s="12" t="s">
        <v>11</v>
      </c>
      <c r="C4520" s="12" t="s">
        <v>60</v>
      </c>
      <c r="D4520" s="12" t="s">
        <v>75</v>
      </c>
      <c r="E4520" s="12" t="s">
        <v>759</v>
      </c>
      <c r="F4520" s="12" t="s">
        <v>767</v>
      </c>
      <c r="G4520" s="12" t="s">
        <v>764</v>
      </c>
      <c r="H4520" s="16">
        <v>17500</v>
      </c>
    </row>
    <row r="4521" spans="1:8" x14ac:dyDescent="0.25">
      <c r="A4521" s="12">
        <v>1998</v>
      </c>
      <c r="B4521" s="12" t="s">
        <v>11</v>
      </c>
      <c r="C4521" s="12" t="s">
        <v>60</v>
      </c>
      <c r="D4521" s="12" t="s">
        <v>75</v>
      </c>
      <c r="E4521" s="12" t="s">
        <v>759</v>
      </c>
      <c r="F4521" s="12" t="s">
        <v>768</v>
      </c>
      <c r="G4521" s="12" t="s">
        <v>764</v>
      </c>
      <c r="H4521" s="16">
        <v>17500</v>
      </c>
    </row>
    <row r="4522" spans="1:8" x14ac:dyDescent="0.25">
      <c r="A4522" s="12">
        <v>1998</v>
      </c>
      <c r="B4522" s="12" t="s">
        <v>11</v>
      </c>
      <c r="C4522" s="12" t="s">
        <v>60</v>
      </c>
      <c r="D4522" s="12" t="s">
        <v>75</v>
      </c>
      <c r="E4522" s="12" t="s">
        <v>759</v>
      </c>
      <c r="F4522" s="12" t="s">
        <v>1</v>
      </c>
      <c r="G4522" s="12" t="s">
        <v>765</v>
      </c>
      <c r="H4522" s="16">
        <v>27280</v>
      </c>
    </row>
    <row r="4523" spans="1:8" x14ac:dyDescent="0.25">
      <c r="A4523" s="12">
        <v>1998</v>
      </c>
      <c r="B4523" s="12" t="s">
        <v>11</v>
      </c>
      <c r="C4523" s="12" t="s">
        <v>60</v>
      </c>
      <c r="D4523" s="12" t="s">
        <v>75</v>
      </c>
      <c r="E4523" s="12" t="s">
        <v>759</v>
      </c>
      <c r="F4523" s="12" t="s">
        <v>0</v>
      </c>
      <c r="G4523" s="12" t="s">
        <v>769</v>
      </c>
      <c r="H4523" s="16">
        <v>748</v>
      </c>
    </row>
    <row r="4524" spans="1:8" x14ac:dyDescent="0.25">
      <c r="A4524" s="12">
        <v>1999</v>
      </c>
      <c r="B4524" s="12" t="s">
        <v>11</v>
      </c>
      <c r="C4524" s="12" t="s">
        <v>60</v>
      </c>
      <c r="D4524" s="12" t="s">
        <v>75</v>
      </c>
      <c r="E4524" s="12" t="s">
        <v>759</v>
      </c>
      <c r="F4524" s="12" t="s">
        <v>767</v>
      </c>
      <c r="G4524" s="12" t="s">
        <v>764</v>
      </c>
      <c r="H4524" s="16">
        <v>20000</v>
      </c>
    </row>
    <row r="4525" spans="1:8" x14ac:dyDescent="0.25">
      <c r="A4525" s="12">
        <v>1999</v>
      </c>
      <c r="B4525" s="12" t="s">
        <v>11</v>
      </c>
      <c r="C4525" s="12" t="s">
        <v>60</v>
      </c>
      <c r="D4525" s="12" t="s">
        <v>75</v>
      </c>
      <c r="E4525" s="12" t="s">
        <v>759</v>
      </c>
      <c r="F4525" s="12" t="s">
        <v>768</v>
      </c>
      <c r="G4525" s="12" t="s">
        <v>764</v>
      </c>
      <c r="H4525" s="16">
        <v>20800</v>
      </c>
    </row>
    <row r="4526" spans="1:8" x14ac:dyDescent="0.25">
      <c r="A4526" s="12">
        <v>1999</v>
      </c>
      <c r="B4526" s="12" t="s">
        <v>11</v>
      </c>
      <c r="C4526" s="12" t="s">
        <v>60</v>
      </c>
      <c r="D4526" s="12" t="s">
        <v>75</v>
      </c>
      <c r="E4526" s="12" t="s">
        <v>759</v>
      </c>
      <c r="F4526" s="12" t="s">
        <v>1</v>
      </c>
      <c r="G4526" s="12" t="s">
        <v>765</v>
      </c>
      <c r="H4526" s="16">
        <v>16000</v>
      </c>
    </row>
    <row r="4527" spans="1:8" x14ac:dyDescent="0.25">
      <c r="A4527" s="12">
        <v>1999</v>
      </c>
      <c r="B4527" s="12" t="s">
        <v>11</v>
      </c>
      <c r="C4527" s="12" t="s">
        <v>60</v>
      </c>
      <c r="D4527" s="12" t="s">
        <v>75</v>
      </c>
      <c r="E4527" s="12" t="s">
        <v>759</v>
      </c>
      <c r="F4527" s="12" t="s">
        <v>0</v>
      </c>
      <c r="G4527" s="12" t="s">
        <v>769</v>
      </c>
      <c r="H4527" s="16">
        <v>384</v>
      </c>
    </row>
    <row r="4528" spans="1:8" x14ac:dyDescent="0.25">
      <c r="A4528" s="12">
        <v>2000</v>
      </c>
      <c r="B4528" s="12" t="s">
        <v>11</v>
      </c>
      <c r="C4528" s="12" t="s">
        <v>60</v>
      </c>
      <c r="D4528" s="12" t="s">
        <v>75</v>
      </c>
      <c r="E4528" s="12" t="s">
        <v>759</v>
      </c>
      <c r="F4528" s="12" t="s">
        <v>767</v>
      </c>
      <c r="G4528" s="12" t="s">
        <v>764</v>
      </c>
      <c r="H4528" s="16">
        <v>22000</v>
      </c>
    </row>
    <row r="4529" spans="1:8" x14ac:dyDescent="0.25">
      <c r="A4529" s="12">
        <v>2000</v>
      </c>
      <c r="B4529" s="12" t="s">
        <v>11</v>
      </c>
      <c r="C4529" s="12" t="s">
        <v>60</v>
      </c>
      <c r="D4529" s="12" t="s">
        <v>75</v>
      </c>
      <c r="E4529" s="12" t="s">
        <v>759</v>
      </c>
      <c r="F4529" s="12" t="s">
        <v>768</v>
      </c>
      <c r="G4529" s="12" t="s">
        <v>764</v>
      </c>
      <c r="H4529" s="16">
        <v>22000</v>
      </c>
    </row>
    <row r="4530" spans="1:8" x14ac:dyDescent="0.25">
      <c r="A4530" s="12">
        <v>2000</v>
      </c>
      <c r="B4530" s="12" t="s">
        <v>11</v>
      </c>
      <c r="C4530" s="12" t="s">
        <v>60</v>
      </c>
      <c r="D4530" s="12" t="s">
        <v>75</v>
      </c>
      <c r="E4530" s="12" t="s">
        <v>759</v>
      </c>
      <c r="F4530" s="12" t="s">
        <v>1</v>
      </c>
      <c r="G4530" s="12" t="s">
        <v>765</v>
      </c>
      <c r="H4530" s="16">
        <v>21000</v>
      </c>
    </row>
    <row r="4531" spans="1:8" x14ac:dyDescent="0.25">
      <c r="A4531" s="12">
        <v>2000</v>
      </c>
      <c r="B4531" s="12" t="s">
        <v>11</v>
      </c>
      <c r="C4531" s="12" t="s">
        <v>60</v>
      </c>
      <c r="D4531" s="12" t="s">
        <v>75</v>
      </c>
      <c r="E4531" s="12" t="s">
        <v>759</v>
      </c>
      <c r="F4531" s="12" t="s">
        <v>0</v>
      </c>
      <c r="G4531" s="12" t="s">
        <v>769</v>
      </c>
      <c r="H4531" s="16">
        <v>458</v>
      </c>
    </row>
    <row r="4532" spans="1:8" x14ac:dyDescent="0.25">
      <c r="A4532" s="12">
        <v>2001</v>
      </c>
      <c r="B4532" s="12" t="s">
        <v>11</v>
      </c>
      <c r="C4532" s="12" t="s">
        <v>60</v>
      </c>
      <c r="D4532" s="12" t="s">
        <v>75</v>
      </c>
      <c r="E4532" s="12" t="s">
        <v>759</v>
      </c>
      <c r="F4532" s="12" t="s">
        <v>767</v>
      </c>
      <c r="G4532" s="12" t="s">
        <v>764</v>
      </c>
      <c r="H4532" s="16">
        <v>22200</v>
      </c>
    </row>
    <row r="4533" spans="1:8" x14ac:dyDescent="0.25">
      <c r="A4533" s="12">
        <v>2001</v>
      </c>
      <c r="B4533" s="12" t="s">
        <v>11</v>
      </c>
      <c r="C4533" s="12" t="s">
        <v>60</v>
      </c>
      <c r="D4533" s="12" t="s">
        <v>75</v>
      </c>
      <c r="E4533" s="12" t="s">
        <v>759</v>
      </c>
      <c r="F4533" s="12" t="s">
        <v>768</v>
      </c>
      <c r="G4533" s="12" t="s">
        <v>764</v>
      </c>
      <c r="H4533" s="16">
        <v>22300</v>
      </c>
    </row>
    <row r="4534" spans="1:8" x14ac:dyDescent="0.25">
      <c r="A4534" s="12">
        <v>2001</v>
      </c>
      <c r="B4534" s="12" t="s">
        <v>11</v>
      </c>
      <c r="C4534" s="12" t="s">
        <v>60</v>
      </c>
      <c r="D4534" s="12" t="s">
        <v>75</v>
      </c>
      <c r="E4534" s="12" t="s">
        <v>759</v>
      </c>
      <c r="F4534" s="12" t="s">
        <v>1</v>
      </c>
      <c r="G4534" s="12" t="s">
        <v>765</v>
      </c>
      <c r="H4534" s="16">
        <v>39000</v>
      </c>
    </row>
    <row r="4535" spans="1:8" x14ac:dyDescent="0.25">
      <c r="A4535" s="12">
        <v>2001</v>
      </c>
      <c r="B4535" s="12" t="s">
        <v>11</v>
      </c>
      <c r="C4535" s="12" t="s">
        <v>60</v>
      </c>
      <c r="D4535" s="12" t="s">
        <v>75</v>
      </c>
      <c r="E4535" s="12" t="s">
        <v>759</v>
      </c>
      <c r="F4535" s="12" t="s">
        <v>0</v>
      </c>
      <c r="G4535" s="12" t="s">
        <v>769</v>
      </c>
      <c r="H4535" s="16">
        <v>843</v>
      </c>
    </row>
    <row r="4536" spans="1:8" x14ac:dyDescent="0.25">
      <c r="A4536" s="12">
        <v>2002</v>
      </c>
      <c r="B4536" s="12" t="s">
        <v>11</v>
      </c>
      <c r="C4536" s="12" t="s">
        <v>60</v>
      </c>
      <c r="D4536" s="12" t="s">
        <v>75</v>
      </c>
      <c r="E4536" s="12" t="s">
        <v>759</v>
      </c>
      <c r="F4536" s="12" t="s">
        <v>767</v>
      </c>
      <c r="G4536" s="12" t="s">
        <v>764</v>
      </c>
      <c r="H4536" s="16">
        <v>21700</v>
      </c>
    </row>
    <row r="4537" spans="1:8" x14ac:dyDescent="0.25">
      <c r="A4537" s="12">
        <v>2002</v>
      </c>
      <c r="B4537" s="12" t="s">
        <v>11</v>
      </c>
      <c r="C4537" s="12" t="s">
        <v>60</v>
      </c>
      <c r="D4537" s="12" t="s">
        <v>75</v>
      </c>
      <c r="E4537" s="12" t="s">
        <v>759</v>
      </c>
      <c r="F4537" s="12" t="s">
        <v>768</v>
      </c>
      <c r="G4537" s="12" t="s">
        <v>764</v>
      </c>
      <c r="H4537" s="16">
        <v>21800</v>
      </c>
    </row>
    <row r="4538" spans="1:8" x14ac:dyDescent="0.25">
      <c r="A4538" s="12">
        <v>2002</v>
      </c>
      <c r="B4538" s="12" t="s">
        <v>11</v>
      </c>
      <c r="C4538" s="12" t="s">
        <v>60</v>
      </c>
      <c r="D4538" s="12" t="s">
        <v>75</v>
      </c>
      <c r="E4538" s="12" t="s">
        <v>759</v>
      </c>
      <c r="F4538" s="12" t="s">
        <v>1</v>
      </c>
      <c r="G4538" s="12" t="s">
        <v>765</v>
      </c>
      <c r="H4538" s="16">
        <v>26200</v>
      </c>
    </row>
    <row r="4539" spans="1:8" x14ac:dyDescent="0.25">
      <c r="A4539" s="12">
        <v>2002</v>
      </c>
      <c r="B4539" s="12" t="s">
        <v>11</v>
      </c>
      <c r="C4539" s="12" t="s">
        <v>60</v>
      </c>
      <c r="D4539" s="12" t="s">
        <v>75</v>
      </c>
      <c r="E4539" s="12" t="s">
        <v>759</v>
      </c>
      <c r="F4539" s="12" t="s">
        <v>0</v>
      </c>
      <c r="G4539" s="12" t="s">
        <v>769</v>
      </c>
      <c r="H4539" s="16">
        <v>580</v>
      </c>
    </row>
    <row r="4540" spans="1:8" x14ac:dyDescent="0.25">
      <c r="A4540" s="12">
        <v>2003</v>
      </c>
      <c r="B4540" s="12" t="s">
        <v>11</v>
      </c>
      <c r="C4540" s="12" t="s">
        <v>60</v>
      </c>
      <c r="D4540" s="12" t="s">
        <v>75</v>
      </c>
      <c r="E4540" s="12" t="s">
        <v>759</v>
      </c>
      <c r="F4540" s="12" t="s">
        <v>767</v>
      </c>
      <c r="G4540" s="12" t="s">
        <v>764</v>
      </c>
      <c r="H4540" s="16">
        <v>5350</v>
      </c>
    </row>
    <row r="4541" spans="1:8" x14ac:dyDescent="0.25">
      <c r="A4541" s="12">
        <v>2003</v>
      </c>
      <c r="B4541" s="12" t="s">
        <v>11</v>
      </c>
      <c r="C4541" s="12" t="s">
        <v>60</v>
      </c>
      <c r="D4541" s="12" t="s">
        <v>75</v>
      </c>
      <c r="E4541" s="12" t="s">
        <v>759</v>
      </c>
      <c r="F4541" s="12" t="s">
        <v>768</v>
      </c>
      <c r="G4541" s="12" t="s">
        <v>764</v>
      </c>
      <c r="H4541" s="16">
        <v>10300</v>
      </c>
    </row>
    <row r="4542" spans="1:8" x14ac:dyDescent="0.25">
      <c r="A4542" s="12">
        <v>2003</v>
      </c>
      <c r="B4542" s="12" t="s">
        <v>11</v>
      </c>
      <c r="C4542" s="12" t="s">
        <v>60</v>
      </c>
      <c r="D4542" s="12" t="s">
        <v>75</v>
      </c>
      <c r="E4542" s="12" t="s">
        <v>759</v>
      </c>
      <c r="F4542" s="12" t="s">
        <v>1</v>
      </c>
      <c r="G4542" s="12" t="s">
        <v>765</v>
      </c>
      <c r="H4542" s="16">
        <v>8800</v>
      </c>
    </row>
    <row r="4543" spans="1:8" x14ac:dyDescent="0.25">
      <c r="A4543" s="12">
        <v>2003</v>
      </c>
      <c r="B4543" s="12" t="s">
        <v>11</v>
      </c>
      <c r="C4543" s="12" t="s">
        <v>60</v>
      </c>
      <c r="D4543" s="12" t="s">
        <v>75</v>
      </c>
      <c r="E4543" s="12" t="s">
        <v>759</v>
      </c>
      <c r="F4543" s="12" t="s">
        <v>0</v>
      </c>
      <c r="G4543" s="12" t="s">
        <v>769</v>
      </c>
      <c r="H4543" s="16">
        <v>790</v>
      </c>
    </row>
    <row r="4544" spans="1:8" x14ac:dyDescent="0.25">
      <c r="A4544" s="12">
        <v>2004</v>
      </c>
      <c r="B4544" s="12" t="s">
        <v>11</v>
      </c>
      <c r="C4544" s="12" t="s">
        <v>60</v>
      </c>
      <c r="D4544" s="12" t="s">
        <v>75</v>
      </c>
      <c r="E4544" s="12" t="s">
        <v>759</v>
      </c>
      <c r="F4544" s="12" t="s">
        <v>767</v>
      </c>
      <c r="G4544" s="12" t="s">
        <v>764</v>
      </c>
      <c r="H4544" s="16">
        <v>15200</v>
      </c>
    </row>
    <row r="4545" spans="1:8" x14ac:dyDescent="0.25">
      <c r="A4545" s="12">
        <v>2004</v>
      </c>
      <c r="B4545" s="12" t="s">
        <v>11</v>
      </c>
      <c r="C4545" s="12" t="s">
        <v>60</v>
      </c>
      <c r="D4545" s="12" t="s">
        <v>75</v>
      </c>
      <c r="E4545" s="12" t="s">
        <v>759</v>
      </c>
      <c r="F4545" s="12" t="s">
        <v>768</v>
      </c>
      <c r="G4545" s="12" t="s">
        <v>764</v>
      </c>
      <c r="H4545" s="16">
        <v>15200</v>
      </c>
    </row>
    <row r="4546" spans="1:8" x14ac:dyDescent="0.25">
      <c r="A4546" s="12">
        <v>2004</v>
      </c>
      <c r="B4546" s="12" t="s">
        <v>11</v>
      </c>
      <c r="C4546" s="12" t="s">
        <v>60</v>
      </c>
      <c r="D4546" s="12" t="s">
        <v>75</v>
      </c>
      <c r="E4546" s="12" t="s">
        <v>759</v>
      </c>
      <c r="F4546" s="12" t="s">
        <v>1</v>
      </c>
      <c r="G4546" s="12" t="s">
        <v>765</v>
      </c>
      <c r="H4546" s="16">
        <v>28500</v>
      </c>
    </row>
    <row r="4547" spans="1:8" x14ac:dyDescent="0.25">
      <c r="A4547" s="12">
        <v>2004</v>
      </c>
      <c r="B4547" s="12" t="s">
        <v>11</v>
      </c>
      <c r="C4547" s="12" t="s">
        <v>60</v>
      </c>
      <c r="D4547" s="12" t="s">
        <v>75</v>
      </c>
      <c r="E4547" s="12" t="s">
        <v>759</v>
      </c>
      <c r="F4547" s="12" t="s">
        <v>0</v>
      </c>
      <c r="G4547" s="12" t="s">
        <v>769</v>
      </c>
      <c r="H4547" s="16">
        <v>900</v>
      </c>
    </row>
    <row r="4548" spans="1:8" x14ac:dyDescent="0.25">
      <c r="A4548" s="12">
        <v>2005</v>
      </c>
      <c r="B4548" s="12" t="s">
        <v>11</v>
      </c>
      <c r="C4548" s="12" t="s">
        <v>60</v>
      </c>
      <c r="D4548" s="12" t="s">
        <v>75</v>
      </c>
      <c r="E4548" s="12" t="s">
        <v>759</v>
      </c>
      <c r="F4548" s="12" t="s">
        <v>767</v>
      </c>
      <c r="G4548" s="12" t="s">
        <v>764</v>
      </c>
      <c r="H4548" s="16">
        <v>20000</v>
      </c>
    </row>
    <row r="4549" spans="1:8" x14ac:dyDescent="0.25">
      <c r="A4549" s="12">
        <v>2005</v>
      </c>
      <c r="B4549" s="12" t="s">
        <v>11</v>
      </c>
      <c r="C4549" s="12" t="s">
        <v>60</v>
      </c>
      <c r="D4549" s="12" t="s">
        <v>75</v>
      </c>
      <c r="E4549" s="12" t="s">
        <v>759</v>
      </c>
      <c r="F4549" s="12" t="s">
        <v>768</v>
      </c>
      <c r="G4549" s="12" t="s">
        <v>764</v>
      </c>
      <c r="H4549" s="16">
        <v>20100</v>
      </c>
    </row>
    <row r="4550" spans="1:8" x14ac:dyDescent="0.25">
      <c r="A4550" s="12">
        <v>2005</v>
      </c>
      <c r="B4550" s="12" t="s">
        <v>11</v>
      </c>
      <c r="C4550" s="12" t="s">
        <v>60</v>
      </c>
      <c r="D4550" s="12" t="s">
        <v>75</v>
      </c>
      <c r="E4550" s="12" t="s">
        <v>759</v>
      </c>
      <c r="F4550" s="12" t="s">
        <v>1</v>
      </c>
      <c r="G4550" s="12" t="s">
        <v>765</v>
      </c>
      <c r="H4550" s="16">
        <v>35300</v>
      </c>
    </row>
    <row r="4551" spans="1:8" x14ac:dyDescent="0.25">
      <c r="A4551" s="12">
        <v>2005</v>
      </c>
      <c r="B4551" s="12" t="s">
        <v>11</v>
      </c>
      <c r="C4551" s="12" t="s">
        <v>60</v>
      </c>
      <c r="D4551" s="12" t="s">
        <v>75</v>
      </c>
      <c r="E4551" s="12" t="s">
        <v>759</v>
      </c>
      <c r="F4551" s="12" t="s">
        <v>0</v>
      </c>
      <c r="G4551" s="12" t="s">
        <v>769</v>
      </c>
      <c r="H4551" s="16">
        <v>847</v>
      </c>
    </row>
    <row r="4552" spans="1:8" x14ac:dyDescent="0.25">
      <c r="A4552" s="12">
        <v>2006</v>
      </c>
      <c r="B4552" s="12" t="s">
        <v>11</v>
      </c>
      <c r="C4552" s="12" t="s">
        <v>60</v>
      </c>
      <c r="D4552" s="12" t="s">
        <v>75</v>
      </c>
      <c r="E4552" s="12" t="s">
        <v>759</v>
      </c>
      <c r="F4552" s="12" t="s">
        <v>767</v>
      </c>
      <c r="G4552" s="12" t="s">
        <v>764</v>
      </c>
      <c r="H4552" s="16">
        <v>19800</v>
      </c>
    </row>
    <row r="4553" spans="1:8" x14ac:dyDescent="0.25">
      <c r="A4553" s="12">
        <v>2006</v>
      </c>
      <c r="B4553" s="12" t="s">
        <v>11</v>
      </c>
      <c r="C4553" s="12" t="s">
        <v>60</v>
      </c>
      <c r="D4553" s="12" t="s">
        <v>75</v>
      </c>
      <c r="E4553" s="12" t="s">
        <v>759</v>
      </c>
      <c r="F4553" s="12" t="s">
        <v>768</v>
      </c>
      <c r="G4553" s="12" t="s">
        <v>764</v>
      </c>
      <c r="H4553" s="16">
        <v>20000</v>
      </c>
    </row>
    <row r="4554" spans="1:8" x14ac:dyDescent="0.25">
      <c r="A4554" s="12">
        <v>2006</v>
      </c>
      <c r="B4554" s="12" t="s">
        <v>11</v>
      </c>
      <c r="C4554" s="12" t="s">
        <v>60</v>
      </c>
      <c r="D4554" s="12" t="s">
        <v>75</v>
      </c>
      <c r="E4554" s="12" t="s">
        <v>759</v>
      </c>
      <c r="F4554" s="12" t="s">
        <v>1</v>
      </c>
      <c r="G4554" s="12" t="s">
        <v>765</v>
      </c>
      <c r="H4554" s="16">
        <v>22200</v>
      </c>
    </row>
    <row r="4555" spans="1:8" x14ac:dyDescent="0.25">
      <c r="A4555" s="12">
        <v>2006</v>
      </c>
      <c r="B4555" s="12" t="s">
        <v>11</v>
      </c>
      <c r="C4555" s="12" t="s">
        <v>60</v>
      </c>
      <c r="D4555" s="12" t="s">
        <v>75</v>
      </c>
      <c r="E4555" s="12" t="s">
        <v>759</v>
      </c>
      <c r="F4555" s="12" t="s">
        <v>0</v>
      </c>
      <c r="G4555" s="12" t="s">
        <v>769</v>
      </c>
      <c r="H4555" s="16">
        <v>538</v>
      </c>
    </row>
    <row r="4556" spans="1:8" x14ac:dyDescent="0.25">
      <c r="A4556" s="12">
        <v>2007</v>
      </c>
      <c r="B4556" s="12" t="s">
        <v>11</v>
      </c>
      <c r="C4556" s="12" t="s">
        <v>60</v>
      </c>
      <c r="D4556" s="12" t="s">
        <v>75</v>
      </c>
      <c r="E4556" s="12" t="s">
        <v>759</v>
      </c>
      <c r="F4556" s="12" t="s">
        <v>767</v>
      </c>
      <c r="G4556" s="12" t="s">
        <v>764</v>
      </c>
      <c r="H4556" s="16">
        <v>12200</v>
      </c>
    </row>
    <row r="4557" spans="1:8" x14ac:dyDescent="0.25">
      <c r="A4557" s="12">
        <v>2007</v>
      </c>
      <c r="B4557" s="12" t="s">
        <v>11</v>
      </c>
      <c r="C4557" s="12" t="s">
        <v>60</v>
      </c>
      <c r="D4557" s="12" t="s">
        <v>75</v>
      </c>
      <c r="E4557" s="12" t="s">
        <v>759</v>
      </c>
      <c r="F4557" s="12" t="s">
        <v>768</v>
      </c>
      <c r="G4557" s="12" t="s">
        <v>764</v>
      </c>
      <c r="H4557" s="16">
        <v>13150</v>
      </c>
    </row>
    <row r="4558" spans="1:8" x14ac:dyDescent="0.25">
      <c r="A4558" s="12">
        <v>2007</v>
      </c>
      <c r="B4558" s="12" t="s">
        <v>11</v>
      </c>
      <c r="C4558" s="12" t="s">
        <v>60</v>
      </c>
      <c r="D4558" s="12" t="s">
        <v>75</v>
      </c>
      <c r="E4558" s="12" t="s">
        <v>759</v>
      </c>
      <c r="F4558" s="12" t="s">
        <v>1</v>
      </c>
      <c r="G4558" s="12" t="s">
        <v>765</v>
      </c>
      <c r="H4558" s="16">
        <v>14000</v>
      </c>
    </row>
    <row r="4559" spans="1:8" x14ac:dyDescent="0.25">
      <c r="A4559" s="12">
        <v>2007</v>
      </c>
      <c r="B4559" s="12" t="s">
        <v>11</v>
      </c>
      <c r="C4559" s="12" t="s">
        <v>60</v>
      </c>
      <c r="D4559" s="12" t="s">
        <v>75</v>
      </c>
      <c r="E4559" s="12" t="s">
        <v>759</v>
      </c>
      <c r="F4559" s="12" t="s">
        <v>0</v>
      </c>
      <c r="G4559" s="12" t="s">
        <v>769</v>
      </c>
      <c r="H4559" s="16">
        <v>551</v>
      </c>
    </row>
    <row r="4560" spans="1:8" x14ac:dyDescent="0.25">
      <c r="A4560" s="12">
        <v>2008</v>
      </c>
      <c r="B4560" s="12" t="s">
        <v>11</v>
      </c>
      <c r="C4560" s="12" t="s">
        <v>60</v>
      </c>
      <c r="D4560" s="12" t="s">
        <v>75</v>
      </c>
      <c r="E4560" s="12" t="s">
        <v>759</v>
      </c>
      <c r="F4560" s="12" t="s">
        <v>767</v>
      </c>
      <c r="G4560" s="12" t="s">
        <v>764</v>
      </c>
      <c r="H4560" s="16">
        <v>9360</v>
      </c>
    </row>
    <row r="4561" spans="1:8" x14ac:dyDescent="0.25">
      <c r="A4561" s="12">
        <v>2008</v>
      </c>
      <c r="B4561" s="12" t="s">
        <v>11</v>
      </c>
      <c r="C4561" s="12" t="s">
        <v>60</v>
      </c>
      <c r="D4561" s="12" t="s">
        <v>75</v>
      </c>
      <c r="E4561" s="12" t="s">
        <v>759</v>
      </c>
      <c r="F4561" s="12" t="s">
        <v>768</v>
      </c>
      <c r="G4561" s="12" t="s">
        <v>764</v>
      </c>
      <c r="H4561" s="16">
        <v>9400</v>
      </c>
    </row>
    <row r="4562" spans="1:8" x14ac:dyDescent="0.25">
      <c r="A4562" s="12">
        <v>2008</v>
      </c>
      <c r="B4562" s="12" t="s">
        <v>11</v>
      </c>
      <c r="C4562" s="12" t="s">
        <v>60</v>
      </c>
      <c r="D4562" s="12" t="s">
        <v>75</v>
      </c>
      <c r="E4562" s="12" t="s">
        <v>759</v>
      </c>
      <c r="F4562" s="12" t="s">
        <v>1</v>
      </c>
      <c r="G4562" s="12" t="s">
        <v>765</v>
      </c>
      <c r="H4562" s="16">
        <v>16400</v>
      </c>
    </row>
    <row r="4563" spans="1:8" x14ac:dyDescent="0.25">
      <c r="A4563" s="12">
        <v>2008</v>
      </c>
      <c r="B4563" s="12" t="s">
        <v>11</v>
      </c>
      <c r="C4563" s="12" t="s">
        <v>60</v>
      </c>
      <c r="D4563" s="12" t="s">
        <v>75</v>
      </c>
      <c r="E4563" s="12" t="s">
        <v>759</v>
      </c>
      <c r="F4563" s="12" t="s">
        <v>0</v>
      </c>
      <c r="G4563" s="12" t="s">
        <v>769</v>
      </c>
      <c r="H4563" s="16">
        <v>841</v>
      </c>
    </row>
    <row r="4564" spans="1:8" x14ac:dyDescent="0.25">
      <c r="A4564" s="12">
        <v>2009</v>
      </c>
      <c r="B4564" s="12" t="s">
        <v>11</v>
      </c>
      <c r="C4564" s="12" t="s">
        <v>60</v>
      </c>
      <c r="D4564" s="12" t="s">
        <v>75</v>
      </c>
      <c r="E4564" s="12" t="s">
        <v>759</v>
      </c>
      <c r="F4564" s="12" t="s">
        <v>767</v>
      </c>
      <c r="G4564" s="12" t="s">
        <v>764</v>
      </c>
      <c r="H4564" s="16">
        <v>5910</v>
      </c>
    </row>
    <row r="4565" spans="1:8" x14ac:dyDescent="0.25">
      <c r="A4565" s="12">
        <v>2009</v>
      </c>
      <c r="B4565" s="12" t="s">
        <v>11</v>
      </c>
      <c r="C4565" s="12" t="s">
        <v>60</v>
      </c>
      <c r="D4565" s="12" t="s">
        <v>75</v>
      </c>
      <c r="E4565" s="12" t="s">
        <v>759</v>
      </c>
      <c r="F4565" s="12" t="s">
        <v>768</v>
      </c>
      <c r="G4565" s="12" t="s">
        <v>764</v>
      </c>
      <c r="H4565" s="16">
        <v>6000</v>
      </c>
    </row>
    <row r="4566" spans="1:8" x14ac:dyDescent="0.25">
      <c r="A4566" s="12">
        <v>2009</v>
      </c>
      <c r="B4566" s="12" t="s">
        <v>11</v>
      </c>
      <c r="C4566" s="12" t="s">
        <v>60</v>
      </c>
      <c r="D4566" s="12" t="s">
        <v>75</v>
      </c>
      <c r="E4566" s="12" t="s">
        <v>759</v>
      </c>
      <c r="F4566" s="12" t="s">
        <v>1</v>
      </c>
      <c r="G4566" s="12" t="s">
        <v>765</v>
      </c>
      <c r="H4566" s="16">
        <v>8900</v>
      </c>
    </row>
    <row r="4567" spans="1:8" x14ac:dyDescent="0.25">
      <c r="A4567" s="12">
        <v>2009</v>
      </c>
      <c r="B4567" s="12" t="s">
        <v>11</v>
      </c>
      <c r="C4567" s="12" t="s">
        <v>60</v>
      </c>
      <c r="D4567" s="12" t="s">
        <v>75</v>
      </c>
      <c r="E4567" s="12" t="s">
        <v>759</v>
      </c>
      <c r="F4567" s="12" t="s">
        <v>0</v>
      </c>
      <c r="G4567" s="12" t="s">
        <v>769</v>
      </c>
      <c r="H4567" s="16">
        <v>723</v>
      </c>
    </row>
    <row r="4568" spans="1:8" x14ac:dyDescent="0.25">
      <c r="A4568" s="12">
        <v>2010</v>
      </c>
      <c r="B4568" s="12" t="s">
        <v>11</v>
      </c>
      <c r="C4568" s="12" t="s">
        <v>60</v>
      </c>
      <c r="D4568" s="12" t="s">
        <v>75</v>
      </c>
      <c r="E4568" s="12" t="s">
        <v>759</v>
      </c>
      <c r="F4568" s="12" t="s">
        <v>767</v>
      </c>
      <c r="G4568" s="12" t="s">
        <v>764</v>
      </c>
      <c r="H4568" s="16">
        <v>13900</v>
      </c>
    </row>
    <row r="4569" spans="1:8" x14ac:dyDescent="0.25">
      <c r="A4569" s="12">
        <v>2010</v>
      </c>
      <c r="B4569" s="12" t="s">
        <v>11</v>
      </c>
      <c r="C4569" s="12" t="s">
        <v>60</v>
      </c>
      <c r="D4569" s="12" t="s">
        <v>75</v>
      </c>
      <c r="E4569" s="12" t="s">
        <v>759</v>
      </c>
      <c r="F4569" s="12" t="s">
        <v>768</v>
      </c>
      <c r="G4569" s="12" t="s">
        <v>764</v>
      </c>
      <c r="H4569" s="16">
        <v>13900</v>
      </c>
    </row>
    <row r="4570" spans="1:8" x14ac:dyDescent="0.25">
      <c r="A4570" s="12">
        <v>2010</v>
      </c>
      <c r="B4570" s="12" t="s">
        <v>11</v>
      </c>
      <c r="C4570" s="12" t="s">
        <v>60</v>
      </c>
      <c r="D4570" s="12" t="s">
        <v>75</v>
      </c>
      <c r="E4570" s="12" t="s">
        <v>759</v>
      </c>
      <c r="F4570" s="12" t="s">
        <v>1</v>
      </c>
      <c r="G4570" s="12" t="s">
        <v>765</v>
      </c>
      <c r="H4570" s="16">
        <v>18300</v>
      </c>
    </row>
    <row r="4571" spans="1:8" x14ac:dyDescent="0.25">
      <c r="A4571" s="12">
        <v>2010</v>
      </c>
      <c r="B4571" s="12" t="s">
        <v>11</v>
      </c>
      <c r="C4571" s="12" t="s">
        <v>60</v>
      </c>
      <c r="D4571" s="12" t="s">
        <v>75</v>
      </c>
      <c r="E4571" s="12" t="s">
        <v>759</v>
      </c>
      <c r="F4571" s="12" t="s">
        <v>0</v>
      </c>
      <c r="G4571" s="12" t="s">
        <v>769</v>
      </c>
      <c r="H4571" s="16">
        <v>632</v>
      </c>
    </row>
    <row r="4572" spans="1:8" x14ac:dyDescent="0.25">
      <c r="A4572" s="12">
        <v>2011</v>
      </c>
      <c r="B4572" s="12" t="s">
        <v>11</v>
      </c>
      <c r="C4572" s="12" t="s">
        <v>60</v>
      </c>
      <c r="D4572" s="12" t="s">
        <v>75</v>
      </c>
      <c r="E4572" s="12" t="s">
        <v>759</v>
      </c>
      <c r="F4572" s="12" t="s">
        <v>767</v>
      </c>
      <c r="G4572" s="12" t="s">
        <v>764</v>
      </c>
      <c r="H4572" s="16">
        <v>19800</v>
      </c>
    </row>
    <row r="4573" spans="1:8" x14ac:dyDescent="0.25">
      <c r="A4573" s="12">
        <v>2011</v>
      </c>
      <c r="B4573" s="12" t="s">
        <v>11</v>
      </c>
      <c r="C4573" s="12" t="s">
        <v>60</v>
      </c>
      <c r="D4573" s="12" t="s">
        <v>75</v>
      </c>
      <c r="E4573" s="12" t="s">
        <v>759</v>
      </c>
      <c r="F4573" s="12" t="s">
        <v>768</v>
      </c>
      <c r="G4573" s="12" t="s">
        <v>764</v>
      </c>
      <c r="H4573" s="16">
        <v>19800</v>
      </c>
    </row>
    <row r="4574" spans="1:8" x14ac:dyDescent="0.25">
      <c r="A4574" s="12">
        <v>2011</v>
      </c>
      <c r="B4574" s="12" t="s">
        <v>11</v>
      </c>
      <c r="C4574" s="12" t="s">
        <v>60</v>
      </c>
      <c r="D4574" s="12" t="s">
        <v>75</v>
      </c>
      <c r="E4574" s="12" t="s">
        <v>759</v>
      </c>
      <c r="F4574" s="12" t="s">
        <v>1</v>
      </c>
      <c r="G4574" s="12" t="s">
        <v>765</v>
      </c>
      <c r="H4574" s="16">
        <v>32800</v>
      </c>
    </row>
    <row r="4575" spans="1:8" x14ac:dyDescent="0.25">
      <c r="A4575" s="12">
        <v>2011</v>
      </c>
      <c r="B4575" s="12" t="s">
        <v>11</v>
      </c>
      <c r="C4575" s="12" t="s">
        <v>60</v>
      </c>
      <c r="D4575" s="12" t="s">
        <v>75</v>
      </c>
      <c r="E4575" s="12" t="s">
        <v>759</v>
      </c>
      <c r="F4575" s="12" t="s">
        <v>0</v>
      </c>
      <c r="G4575" s="12" t="s">
        <v>769</v>
      </c>
      <c r="H4575" s="16">
        <v>795</v>
      </c>
    </row>
    <row r="4576" spans="1:8" x14ac:dyDescent="0.25">
      <c r="A4576" s="12">
        <v>2012</v>
      </c>
      <c r="B4576" s="12" t="s">
        <v>11</v>
      </c>
      <c r="C4576" s="12" t="s">
        <v>60</v>
      </c>
      <c r="D4576" s="12" t="s">
        <v>75</v>
      </c>
      <c r="E4576" s="12" t="s">
        <v>759</v>
      </c>
      <c r="F4576" s="12" t="s">
        <v>767</v>
      </c>
      <c r="G4576" s="12" t="s">
        <v>764</v>
      </c>
      <c r="H4576" s="16">
        <v>19900</v>
      </c>
    </row>
    <row r="4577" spans="1:8" x14ac:dyDescent="0.25">
      <c r="A4577" s="12">
        <v>2012</v>
      </c>
      <c r="B4577" s="12" t="s">
        <v>11</v>
      </c>
      <c r="C4577" s="12" t="s">
        <v>60</v>
      </c>
      <c r="D4577" s="12" t="s">
        <v>75</v>
      </c>
      <c r="E4577" s="12" t="s">
        <v>759</v>
      </c>
      <c r="F4577" s="12" t="s">
        <v>768</v>
      </c>
      <c r="G4577" s="12" t="s">
        <v>764</v>
      </c>
      <c r="H4577" s="16">
        <v>19900</v>
      </c>
    </row>
    <row r="4578" spans="1:8" x14ac:dyDescent="0.25">
      <c r="A4578" s="12">
        <v>2012</v>
      </c>
      <c r="B4578" s="12" t="s">
        <v>11</v>
      </c>
      <c r="C4578" s="12" t="s">
        <v>60</v>
      </c>
      <c r="D4578" s="12" t="s">
        <v>75</v>
      </c>
      <c r="E4578" s="12" t="s">
        <v>759</v>
      </c>
      <c r="F4578" s="12" t="s">
        <v>1</v>
      </c>
      <c r="G4578" s="12" t="s">
        <v>765</v>
      </c>
      <c r="H4578" s="16">
        <v>48500</v>
      </c>
    </row>
    <row r="4579" spans="1:8" x14ac:dyDescent="0.25">
      <c r="A4579" s="12">
        <v>2012</v>
      </c>
      <c r="B4579" s="12" t="s">
        <v>11</v>
      </c>
      <c r="C4579" s="12" t="s">
        <v>60</v>
      </c>
      <c r="D4579" s="12" t="s">
        <v>75</v>
      </c>
      <c r="E4579" s="12" t="s">
        <v>759</v>
      </c>
      <c r="F4579" s="12" t="s">
        <v>0</v>
      </c>
      <c r="G4579" s="12" t="s">
        <v>769</v>
      </c>
      <c r="H4579" s="16">
        <v>1170</v>
      </c>
    </row>
    <row r="4580" spans="1:8" x14ac:dyDescent="0.25">
      <c r="A4580" s="12">
        <v>2013</v>
      </c>
      <c r="B4580" s="12" t="s">
        <v>11</v>
      </c>
      <c r="C4580" s="12" t="s">
        <v>60</v>
      </c>
      <c r="D4580" s="12" t="s">
        <v>75</v>
      </c>
      <c r="E4580" s="12" t="s">
        <v>759</v>
      </c>
      <c r="F4580" s="12" t="s">
        <v>767</v>
      </c>
      <c r="G4580" s="12" t="s">
        <v>764</v>
      </c>
      <c r="H4580" s="16">
        <v>16100</v>
      </c>
    </row>
    <row r="4581" spans="1:8" x14ac:dyDescent="0.25">
      <c r="A4581" s="12">
        <v>2013</v>
      </c>
      <c r="B4581" s="12" t="s">
        <v>11</v>
      </c>
      <c r="C4581" s="12" t="s">
        <v>60</v>
      </c>
      <c r="D4581" s="12" t="s">
        <v>75</v>
      </c>
      <c r="E4581" s="12" t="s">
        <v>759</v>
      </c>
      <c r="F4581" s="12" t="s">
        <v>768</v>
      </c>
      <c r="G4581" s="12" t="s">
        <v>764</v>
      </c>
      <c r="H4581" s="16">
        <v>16300</v>
      </c>
    </row>
    <row r="4582" spans="1:8" x14ac:dyDescent="0.25">
      <c r="A4582" s="12">
        <v>2013</v>
      </c>
      <c r="B4582" s="12" t="s">
        <v>11</v>
      </c>
      <c r="C4582" s="12" t="s">
        <v>60</v>
      </c>
      <c r="D4582" s="12" t="s">
        <v>75</v>
      </c>
      <c r="E4582" s="12" t="s">
        <v>759</v>
      </c>
      <c r="F4582" s="12" t="s">
        <v>1</v>
      </c>
      <c r="G4582" s="12" t="s">
        <v>765</v>
      </c>
      <c r="H4582" s="16">
        <v>30900</v>
      </c>
    </row>
    <row r="4583" spans="1:8" x14ac:dyDescent="0.25">
      <c r="A4583" s="12">
        <v>2013</v>
      </c>
      <c r="B4583" s="12" t="s">
        <v>11</v>
      </c>
      <c r="C4583" s="12" t="s">
        <v>60</v>
      </c>
      <c r="D4583" s="12" t="s">
        <v>75</v>
      </c>
      <c r="E4583" s="12" t="s">
        <v>759</v>
      </c>
      <c r="F4583" s="12" t="s">
        <v>0</v>
      </c>
      <c r="G4583" s="12" t="s">
        <v>769</v>
      </c>
      <c r="H4583" s="16">
        <v>921</v>
      </c>
    </row>
    <row r="4584" spans="1:8" x14ac:dyDescent="0.25">
      <c r="A4584" s="12">
        <v>2014</v>
      </c>
      <c r="B4584" s="12" t="s">
        <v>11</v>
      </c>
      <c r="C4584" s="12" t="s">
        <v>60</v>
      </c>
      <c r="D4584" s="12" t="s">
        <v>75</v>
      </c>
      <c r="E4584" s="12" t="s">
        <v>759</v>
      </c>
      <c r="F4584" s="12" t="s">
        <v>767</v>
      </c>
      <c r="G4584" s="12" t="s">
        <v>764</v>
      </c>
      <c r="H4584" s="16">
        <v>17100</v>
      </c>
    </row>
    <row r="4585" spans="1:8" x14ac:dyDescent="0.25">
      <c r="A4585" s="12">
        <v>2014</v>
      </c>
      <c r="B4585" s="12" t="s">
        <v>11</v>
      </c>
      <c r="C4585" s="12" t="s">
        <v>60</v>
      </c>
      <c r="D4585" s="12" t="s">
        <v>75</v>
      </c>
      <c r="E4585" s="12" t="s">
        <v>759</v>
      </c>
      <c r="F4585" s="12" t="s">
        <v>768</v>
      </c>
      <c r="G4585" s="12" t="s">
        <v>764</v>
      </c>
      <c r="H4585" s="16">
        <v>17200</v>
      </c>
    </row>
    <row r="4586" spans="1:8" x14ac:dyDescent="0.25">
      <c r="A4586" s="12">
        <v>2014</v>
      </c>
      <c r="B4586" s="12" t="s">
        <v>11</v>
      </c>
      <c r="C4586" s="12" t="s">
        <v>60</v>
      </c>
      <c r="D4586" s="12" t="s">
        <v>75</v>
      </c>
      <c r="E4586" s="12" t="s">
        <v>759</v>
      </c>
      <c r="F4586" s="12" t="s">
        <v>1</v>
      </c>
      <c r="G4586" s="12" t="s">
        <v>765</v>
      </c>
      <c r="H4586" s="16">
        <v>31600</v>
      </c>
    </row>
    <row r="4587" spans="1:8" x14ac:dyDescent="0.25">
      <c r="A4587" s="12">
        <v>2014</v>
      </c>
      <c r="B4587" s="12" t="s">
        <v>11</v>
      </c>
      <c r="C4587" s="12" t="s">
        <v>60</v>
      </c>
      <c r="D4587" s="12" t="s">
        <v>75</v>
      </c>
      <c r="E4587" s="12" t="s">
        <v>759</v>
      </c>
      <c r="F4587" s="12" t="s">
        <v>0</v>
      </c>
      <c r="G4587" s="12" t="s">
        <v>769</v>
      </c>
      <c r="H4587" s="16">
        <v>887</v>
      </c>
    </row>
    <row r="4588" spans="1:8" x14ac:dyDescent="0.25">
      <c r="A4588" s="12">
        <v>2015</v>
      </c>
      <c r="B4588" s="12" t="s">
        <v>11</v>
      </c>
      <c r="C4588" s="12" t="s">
        <v>60</v>
      </c>
      <c r="D4588" s="12" t="s">
        <v>75</v>
      </c>
      <c r="E4588" s="12" t="s">
        <v>759</v>
      </c>
      <c r="F4588" s="12" t="s">
        <v>767</v>
      </c>
      <c r="G4588" s="12" t="s">
        <v>764</v>
      </c>
      <c r="H4588" s="16">
        <v>15500</v>
      </c>
    </row>
    <row r="4589" spans="1:8" x14ac:dyDescent="0.25">
      <c r="A4589" s="12">
        <v>2015</v>
      </c>
      <c r="B4589" s="12" t="s">
        <v>11</v>
      </c>
      <c r="C4589" s="12" t="s">
        <v>60</v>
      </c>
      <c r="D4589" s="12" t="s">
        <v>75</v>
      </c>
      <c r="E4589" s="12" t="s">
        <v>759</v>
      </c>
      <c r="F4589" s="12" t="s">
        <v>768</v>
      </c>
      <c r="G4589" s="12" t="s">
        <v>764</v>
      </c>
      <c r="H4589" s="16">
        <v>15600</v>
      </c>
    </row>
    <row r="4590" spans="1:8" x14ac:dyDescent="0.25">
      <c r="A4590" s="12">
        <v>2015</v>
      </c>
      <c r="B4590" s="12" t="s">
        <v>11</v>
      </c>
      <c r="C4590" s="12" t="s">
        <v>60</v>
      </c>
      <c r="D4590" s="12" t="s">
        <v>75</v>
      </c>
      <c r="E4590" s="12" t="s">
        <v>759</v>
      </c>
      <c r="F4590" s="12" t="s">
        <v>1</v>
      </c>
      <c r="G4590" s="12" t="s">
        <v>765</v>
      </c>
      <c r="H4590" s="16">
        <v>25900</v>
      </c>
    </row>
    <row r="4591" spans="1:8" x14ac:dyDescent="0.25">
      <c r="A4591" s="12">
        <v>2015</v>
      </c>
      <c r="B4591" s="12" t="s">
        <v>11</v>
      </c>
      <c r="C4591" s="12" t="s">
        <v>60</v>
      </c>
      <c r="D4591" s="12" t="s">
        <v>75</v>
      </c>
      <c r="E4591" s="12" t="s">
        <v>759</v>
      </c>
      <c r="F4591" s="12" t="s">
        <v>0</v>
      </c>
      <c r="G4591" s="12" t="s">
        <v>769</v>
      </c>
      <c r="H4591" s="16">
        <v>802</v>
      </c>
    </row>
    <row r="4592" spans="1:8" x14ac:dyDescent="0.25">
      <c r="A4592" s="12">
        <v>2016</v>
      </c>
      <c r="B4592" s="12" t="s">
        <v>11</v>
      </c>
      <c r="C4592" s="12" t="s">
        <v>60</v>
      </c>
      <c r="D4592" s="12" t="s">
        <v>75</v>
      </c>
      <c r="E4592" s="12" t="s">
        <v>759</v>
      </c>
      <c r="F4592" s="12" t="s">
        <v>767</v>
      </c>
      <c r="G4592" s="12" t="s">
        <v>764</v>
      </c>
      <c r="H4592" s="16">
        <v>17100</v>
      </c>
    </row>
    <row r="4593" spans="1:8" x14ac:dyDescent="0.25">
      <c r="A4593" s="12">
        <v>2016</v>
      </c>
      <c r="B4593" s="12" t="s">
        <v>11</v>
      </c>
      <c r="C4593" s="12" t="s">
        <v>60</v>
      </c>
      <c r="D4593" s="12" t="s">
        <v>75</v>
      </c>
      <c r="E4593" s="12" t="s">
        <v>759</v>
      </c>
      <c r="F4593" s="12" t="s">
        <v>768</v>
      </c>
      <c r="G4593" s="12" t="s">
        <v>764</v>
      </c>
      <c r="H4593" s="16">
        <v>17200</v>
      </c>
    </row>
    <row r="4594" spans="1:8" x14ac:dyDescent="0.25">
      <c r="A4594" s="12">
        <v>2016</v>
      </c>
      <c r="B4594" s="12" t="s">
        <v>11</v>
      </c>
      <c r="C4594" s="12" t="s">
        <v>60</v>
      </c>
      <c r="D4594" s="12" t="s">
        <v>75</v>
      </c>
      <c r="E4594" s="12" t="s">
        <v>759</v>
      </c>
      <c r="F4594" s="12" t="s">
        <v>1</v>
      </c>
      <c r="G4594" s="12" t="s">
        <v>765</v>
      </c>
      <c r="H4594" s="16">
        <v>34300</v>
      </c>
    </row>
    <row r="4595" spans="1:8" x14ac:dyDescent="0.25">
      <c r="A4595" s="12">
        <v>2016</v>
      </c>
      <c r="B4595" s="12" t="s">
        <v>11</v>
      </c>
      <c r="C4595" s="12" t="s">
        <v>60</v>
      </c>
      <c r="D4595" s="12" t="s">
        <v>75</v>
      </c>
      <c r="E4595" s="12" t="s">
        <v>759</v>
      </c>
      <c r="F4595" s="12" t="s">
        <v>0</v>
      </c>
      <c r="G4595" s="12" t="s">
        <v>769</v>
      </c>
      <c r="H4595" s="16">
        <v>963</v>
      </c>
    </row>
    <row r="4596" spans="1:8" x14ac:dyDescent="0.25">
      <c r="A4596" s="12">
        <v>2017</v>
      </c>
      <c r="B4596" s="12" t="s">
        <v>11</v>
      </c>
      <c r="C4596" s="12" t="s">
        <v>60</v>
      </c>
      <c r="D4596" s="12" t="s">
        <v>75</v>
      </c>
      <c r="E4596" s="12" t="s">
        <v>759</v>
      </c>
      <c r="F4596" s="12" t="s">
        <v>767</v>
      </c>
      <c r="G4596" s="12" t="s">
        <v>764</v>
      </c>
      <c r="H4596" s="16">
        <v>23000</v>
      </c>
    </row>
    <row r="4597" spans="1:8" x14ac:dyDescent="0.25">
      <c r="A4597" s="12">
        <v>2017</v>
      </c>
      <c r="B4597" s="12" t="s">
        <v>11</v>
      </c>
      <c r="C4597" s="12" t="s">
        <v>60</v>
      </c>
      <c r="D4597" s="12" t="s">
        <v>75</v>
      </c>
      <c r="E4597" s="12" t="s">
        <v>759</v>
      </c>
      <c r="F4597" s="12" t="s">
        <v>768</v>
      </c>
      <c r="G4597" s="12" t="s">
        <v>764</v>
      </c>
      <c r="H4597" s="16">
        <v>23400</v>
      </c>
    </row>
    <row r="4598" spans="1:8" x14ac:dyDescent="0.25">
      <c r="A4598" s="12">
        <v>2017</v>
      </c>
      <c r="B4598" s="12" t="s">
        <v>11</v>
      </c>
      <c r="C4598" s="12" t="s">
        <v>60</v>
      </c>
      <c r="D4598" s="12" t="s">
        <v>75</v>
      </c>
      <c r="E4598" s="12" t="s">
        <v>759</v>
      </c>
      <c r="F4598" s="12" t="s">
        <v>1</v>
      </c>
      <c r="G4598" s="12" t="s">
        <v>765</v>
      </c>
      <c r="H4598" s="16">
        <v>46200</v>
      </c>
    </row>
    <row r="4599" spans="1:8" x14ac:dyDescent="0.25">
      <c r="A4599" s="12">
        <v>2017</v>
      </c>
      <c r="B4599" s="12" t="s">
        <v>11</v>
      </c>
      <c r="C4599" s="12" t="s">
        <v>60</v>
      </c>
      <c r="D4599" s="12" t="s">
        <v>75</v>
      </c>
      <c r="E4599" s="12" t="s">
        <v>759</v>
      </c>
      <c r="F4599" s="12" t="s">
        <v>0</v>
      </c>
      <c r="G4599" s="12" t="s">
        <v>769</v>
      </c>
      <c r="H4599" s="16">
        <v>964</v>
      </c>
    </row>
    <row r="4600" spans="1:8" x14ac:dyDescent="0.25">
      <c r="A4600" s="12">
        <v>2018</v>
      </c>
      <c r="B4600" s="12" t="s">
        <v>11</v>
      </c>
      <c r="C4600" s="12" t="s">
        <v>60</v>
      </c>
      <c r="D4600" s="12" t="s">
        <v>75</v>
      </c>
      <c r="E4600" s="12" t="s">
        <v>759</v>
      </c>
      <c r="F4600" s="12" t="s">
        <v>767</v>
      </c>
      <c r="G4600" s="12" t="s">
        <v>764</v>
      </c>
      <c r="H4600" s="16">
        <v>25400</v>
      </c>
    </row>
    <row r="4601" spans="1:8" x14ac:dyDescent="0.25">
      <c r="A4601" s="12">
        <v>2018</v>
      </c>
      <c r="B4601" s="12" t="s">
        <v>11</v>
      </c>
      <c r="C4601" s="12" t="s">
        <v>60</v>
      </c>
      <c r="D4601" s="12" t="s">
        <v>75</v>
      </c>
      <c r="E4601" s="12" t="s">
        <v>759</v>
      </c>
      <c r="F4601" s="12" t="s">
        <v>768</v>
      </c>
      <c r="G4601" s="12" t="s">
        <v>764</v>
      </c>
      <c r="H4601" s="16">
        <v>25500</v>
      </c>
    </row>
    <row r="4602" spans="1:8" x14ac:dyDescent="0.25">
      <c r="A4602" s="12">
        <v>2018</v>
      </c>
      <c r="B4602" s="12" t="s">
        <v>11</v>
      </c>
      <c r="C4602" s="12" t="s">
        <v>60</v>
      </c>
      <c r="D4602" s="12" t="s">
        <v>75</v>
      </c>
      <c r="E4602" s="12" t="s">
        <v>759</v>
      </c>
      <c r="F4602" s="12" t="s">
        <v>1</v>
      </c>
      <c r="G4602" s="12" t="s">
        <v>765</v>
      </c>
      <c r="H4602" s="16">
        <v>66300</v>
      </c>
    </row>
    <row r="4603" spans="1:8" x14ac:dyDescent="0.25">
      <c r="A4603" s="12">
        <v>2018</v>
      </c>
      <c r="B4603" s="12" t="s">
        <v>11</v>
      </c>
      <c r="C4603" s="12" t="s">
        <v>60</v>
      </c>
      <c r="D4603" s="12" t="s">
        <v>75</v>
      </c>
      <c r="E4603" s="12" t="s">
        <v>759</v>
      </c>
      <c r="F4603" s="12" t="s">
        <v>0</v>
      </c>
      <c r="G4603" s="12" t="s">
        <v>769</v>
      </c>
      <c r="H4603" s="16">
        <v>1253</v>
      </c>
    </row>
    <row r="4604" spans="1:8" x14ac:dyDescent="0.25">
      <c r="A4604" s="12">
        <v>2019</v>
      </c>
      <c r="B4604" s="12" t="s">
        <v>11</v>
      </c>
      <c r="C4604" s="12" t="s">
        <v>60</v>
      </c>
      <c r="D4604" s="12" t="s">
        <v>75</v>
      </c>
      <c r="E4604" s="12" t="s">
        <v>759</v>
      </c>
      <c r="F4604" s="12" t="s">
        <v>767</v>
      </c>
      <c r="G4604" s="12" t="s">
        <v>764</v>
      </c>
      <c r="H4604" s="16">
        <v>27300</v>
      </c>
    </row>
    <row r="4605" spans="1:8" x14ac:dyDescent="0.25">
      <c r="A4605" s="12">
        <v>2019</v>
      </c>
      <c r="B4605" s="12" t="s">
        <v>11</v>
      </c>
      <c r="C4605" s="12" t="s">
        <v>60</v>
      </c>
      <c r="D4605" s="12" t="s">
        <v>75</v>
      </c>
      <c r="E4605" s="12" t="s">
        <v>759</v>
      </c>
      <c r="F4605" s="12" t="s">
        <v>768</v>
      </c>
      <c r="G4605" s="12" t="s">
        <v>764</v>
      </c>
      <c r="H4605" s="16">
        <v>27400</v>
      </c>
    </row>
    <row r="4606" spans="1:8" x14ac:dyDescent="0.25">
      <c r="A4606" s="12">
        <v>2019</v>
      </c>
      <c r="B4606" s="12" t="s">
        <v>11</v>
      </c>
      <c r="C4606" s="12" t="s">
        <v>60</v>
      </c>
      <c r="D4606" s="12" t="s">
        <v>75</v>
      </c>
      <c r="E4606" s="12" t="s">
        <v>759</v>
      </c>
      <c r="F4606" s="12" t="s">
        <v>1</v>
      </c>
      <c r="G4606" s="12" t="s">
        <v>765</v>
      </c>
      <c r="H4606" s="16">
        <v>57500</v>
      </c>
    </row>
    <row r="4607" spans="1:8" x14ac:dyDescent="0.25">
      <c r="A4607" s="12">
        <v>2019</v>
      </c>
      <c r="B4607" s="12" t="s">
        <v>11</v>
      </c>
      <c r="C4607" s="12" t="s">
        <v>60</v>
      </c>
      <c r="D4607" s="12" t="s">
        <v>75</v>
      </c>
      <c r="E4607" s="12" t="s">
        <v>759</v>
      </c>
      <c r="F4607" s="12" t="s">
        <v>0</v>
      </c>
      <c r="G4607" s="12" t="s">
        <v>769</v>
      </c>
      <c r="H4607" s="16">
        <v>1011</v>
      </c>
    </row>
    <row r="4608" spans="1:8" x14ac:dyDescent="0.25">
      <c r="A4608" s="12">
        <v>2020</v>
      </c>
      <c r="B4608" s="12" t="s">
        <v>11</v>
      </c>
      <c r="C4608" s="12" t="s">
        <v>60</v>
      </c>
      <c r="D4608" s="12" t="s">
        <v>75</v>
      </c>
      <c r="E4608" s="12" t="s">
        <v>759</v>
      </c>
      <c r="F4608" s="12" t="s">
        <v>767</v>
      </c>
      <c r="G4608" s="12" t="s">
        <v>764</v>
      </c>
      <c r="H4608" s="16">
        <v>27300</v>
      </c>
    </row>
    <row r="4609" spans="1:8" x14ac:dyDescent="0.25">
      <c r="A4609" s="12">
        <v>2020</v>
      </c>
      <c r="B4609" s="12" t="s">
        <v>11</v>
      </c>
      <c r="C4609" s="12" t="s">
        <v>60</v>
      </c>
      <c r="D4609" s="12" t="s">
        <v>75</v>
      </c>
      <c r="E4609" s="12" t="s">
        <v>759</v>
      </c>
      <c r="F4609" s="12" t="s">
        <v>768</v>
      </c>
      <c r="G4609" s="12" t="s">
        <v>764</v>
      </c>
      <c r="H4609" s="16">
        <v>27400</v>
      </c>
    </row>
    <row r="4610" spans="1:8" x14ac:dyDescent="0.25">
      <c r="A4610" s="12">
        <v>2020</v>
      </c>
      <c r="B4610" s="12" t="s">
        <v>11</v>
      </c>
      <c r="C4610" s="12" t="s">
        <v>60</v>
      </c>
      <c r="D4610" s="12" t="s">
        <v>75</v>
      </c>
      <c r="E4610" s="12" t="s">
        <v>759</v>
      </c>
      <c r="F4610" s="12" t="s">
        <v>1</v>
      </c>
      <c r="G4610" s="12" t="s">
        <v>765</v>
      </c>
      <c r="H4610" s="16">
        <v>55900</v>
      </c>
    </row>
    <row r="4611" spans="1:8" x14ac:dyDescent="0.25">
      <c r="A4611" s="12">
        <v>2020</v>
      </c>
      <c r="B4611" s="12" t="s">
        <v>11</v>
      </c>
      <c r="C4611" s="12" t="s">
        <v>60</v>
      </c>
      <c r="D4611" s="12" t="s">
        <v>75</v>
      </c>
      <c r="E4611" s="12" t="s">
        <v>759</v>
      </c>
      <c r="F4611" s="12" t="s">
        <v>0</v>
      </c>
      <c r="G4611" s="12" t="s">
        <v>769</v>
      </c>
      <c r="H4611" s="16">
        <v>983</v>
      </c>
    </row>
    <row r="4612" spans="1:8" x14ac:dyDescent="0.25">
      <c r="A4612" s="12">
        <v>2021</v>
      </c>
      <c r="B4612" s="12" t="s">
        <v>11</v>
      </c>
      <c r="C4612" s="12" t="s">
        <v>60</v>
      </c>
      <c r="D4612" s="12" t="s">
        <v>75</v>
      </c>
      <c r="E4612" s="12" t="s">
        <v>759</v>
      </c>
      <c r="F4612" s="12" t="s">
        <v>767</v>
      </c>
      <c r="G4612" s="12" t="s">
        <v>764</v>
      </c>
      <c r="H4612" s="16">
        <v>23800</v>
      </c>
    </row>
    <row r="4613" spans="1:8" x14ac:dyDescent="0.25">
      <c r="A4613" s="12">
        <v>2021</v>
      </c>
      <c r="B4613" s="12" t="s">
        <v>11</v>
      </c>
      <c r="C4613" s="12" t="s">
        <v>60</v>
      </c>
      <c r="D4613" s="12" t="s">
        <v>75</v>
      </c>
      <c r="E4613" s="12" t="s">
        <v>759</v>
      </c>
      <c r="F4613" s="12" t="s">
        <v>768</v>
      </c>
      <c r="G4613" s="12" t="s">
        <v>764</v>
      </c>
      <c r="H4613" s="16">
        <v>23900</v>
      </c>
    </row>
    <row r="4614" spans="1:8" x14ac:dyDescent="0.25">
      <c r="A4614" s="12">
        <v>2021</v>
      </c>
      <c r="B4614" s="12" t="s">
        <v>11</v>
      </c>
      <c r="C4614" s="12" t="s">
        <v>60</v>
      </c>
      <c r="D4614" s="12" t="s">
        <v>75</v>
      </c>
      <c r="E4614" s="12" t="s">
        <v>759</v>
      </c>
      <c r="F4614" s="12" t="s">
        <v>1</v>
      </c>
      <c r="G4614" s="12" t="s">
        <v>765</v>
      </c>
      <c r="H4614" s="16">
        <v>40800</v>
      </c>
    </row>
    <row r="4615" spans="1:8" x14ac:dyDescent="0.25">
      <c r="A4615" s="12">
        <v>2021</v>
      </c>
      <c r="B4615" s="12" t="s">
        <v>11</v>
      </c>
      <c r="C4615" s="12" t="s">
        <v>60</v>
      </c>
      <c r="D4615" s="12" t="s">
        <v>75</v>
      </c>
      <c r="E4615" s="12" t="s">
        <v>759</v>
      </c>
      <c r="F4615" s="12" t="s">
        <v>0</v>
      </c>
      <c r="G4615" s="12" t="s">
        <v>769</v>
      </c>
      <c r="H4615" s="16">
        <v>823</v>
      </c>
    </row>
    <row r="4616" spans="1:8" x14ac:dyDescent="0.25">
      <c r="A4616" s="12">
        <v>2022</v>
      </c>
      <c r="B4616" s="12" t="s">
        <v>11</v>
      </c>
      <c r="C4616" s="12" t="s">
        <v>60</v>
      </c>
      <c r="D4616" s="12" t="s">
        <v>75</v>
      </c>
      <c r="E4616" s="12" t="s">
        <v>759</v>
      </c>
      <c r="F4616" s="12" t="s">
        <v>767</v>
      </c>
      <c r="G4616" s="12" t="s">
        <v>764</v>
      </c>
      <c r="H4616" s="16">
        <v>24900</v>
      </c>
    </row>
    <row r="4617" spans="1:8" x14ac:dyDescent="0.25">
      <c r="A4617" s="12">
        <v>2022</v>
      </c>
      <c r="B4617" s="12" t="s">
        <v>11</v>
      </c>
      <c r="C4617" s="12" t="s">
        <v>60</v>
      </c>
      <c r="D4617" s="12" t="s">
        <v>75</v>
      </c>
      <c r="E4617" s="12" t="s">
        <v>759</v>
      </c>
      <c r="F4617" s="12" t="s">
        <v>768</v>
      </c>
      <c r="G4617" s="12" t="s">
        <v>764</v>
      </c>
      <c r="H4617" s="16">
        <v>25200</v>
      </c>
    </row>
    <row r="4618" spans="1:8" x14ac:dyDescent="0.25">
      <c r="A4618" s="12">
        <v>2022</v>
      </c>
      <c r="B4618" s="12" t="s">
        <v>11</v>
      </c>
      <c r="C4618" s="12" t="s">
        <v>60</v>
      </c>
      <c r="D4618" s="12" t="s">
        <v>75</v>
      </c>
      <c r="E4618" s="12" t="s">
        <v>759</v>
      </c>
      <c r="F4618" s="12" t="s">
        <v>1</v>
      </c>
      <c r="G4618" s="12" t="s">
        <v>765</v>
      </c>
      <c r="H4618" s="16">
        <v>59500</v>
      </c>
    </row>
    <row r="4619" spans="1:8" x14ac:dyDescent="0.25">
      <c r="A4619" s="12">
        <v>2022</v>
      </c>
      <c r="B4619" s="12" t="s">
        <v>11</v>
      </c>
      <c r="C4619" s="12" t="s">
        <v>60</v>
      </c>
      <c r="D4619" s="12" t="s">
        <v>75</v>
      </c>
      <c r="E4619" s="12" t="s">
        <v>759</v>
      </c>
      <c r="F4619" s="12" t="s">
        <v>0</v>
      </c>
      <c r="G4619" s="12" t="s">
        <v>769</v>
      </c>
      <c r="H4619" s="16">
        <v>1147</v>
      </c>
    </row>
    <row r="4620" spans="1:8" x14ac:dyDescent="0.25">
      <c r="A4620" s="12">
        <v>2023</v>
      </c>
      <c r="B4620" s="12" t="s">
        <v>11</v>
      </c>
      <c r="C4620" s="12" t="s">
        <v>60</v>
      </c>
      <c r="D4620" s="12" t="s">
        <v>75</v>
      </c>
      <c r="E4620" s="12" t="s">
        <v>759</v>
      </c>
      <c r="F4620" s="12" t="s">
        <v>767</v>
      </c>
      <c r="G4620" s="12" t="s">
        <v>764</v>
      </c>
      <c r="H4620" s="16">
        <v>21900</v>
      </c>
    </row>
    <row r="4621" spans="1:8" x14ac:dyDescent="0.25">
      <c r="A4621" s="12">
        <v>2023</v>
      </c>
      <c r="B4621" s="12" t="s">
        <v>11</v>
      </c>
      <c r="C4621" s="12" t="s">
        <v>60</v>
      </c>
      <c r="D4621" s="12" t="s">
        <v>75</v>
      </c>
      <c r="E4621" s="12" t="s">
        <v>759</v>
      </c>
      <c r="F4621" s="12" t="s">
        <v>768</v>
      </c>
      <c r="G4621" s="12" t="s">
        <v>764</v>
      </c>
      <c r="H4621" s="16">
        <v>22000</v>
      </c>
    </row>
    <row r="4622" spans="1:8" x14ac:dyDescent="0.25">
      <c r="A4622" s="12">
        <v>2023</v>
      </c>
      <c r="B4622" s="12" t="s">
        <v>11</v>
      </c>
      <c r="C4622" s="12" t="s">
        <v>60</v>
      </c>
      <c r="D4622" s="12" t="s">
        <v>75</v>
      </c>
      <c r="E4622" s="12" t="s">
        <v>759</v>
      </c>
      <c r="F4622" s="12" t="s">
        <v>1</v>
      </c>
      <c r="G4622" s="12" t="s">
        <v>765</v>
      </c>
      <c r="H4622" s="16">
        <v>54600</v>
      </c>
    </row>
    <row r="4623" spans="1:8" x14ac:dyDescent="0.25">
      <c r="A4623" s="12">
        <v>2023</v>
      </c>
      <c r="B4623" s="12" t="s">
        <v>11</v>
      </c>
      <c r="C4623" s="12" t="s">
        <v>60</v>
      </c>
      <c r="D4623" s="12" t="s">
        <v>75</v>
      </c>
      <c r="E4623" s="12" t="s">
        <v>759</v>
      </c>
      <c r="F4623" s="12" t="s">
        <v>0</v>
      </c>
      <c r="G4623" s="12" t="s">
        <v>769</v>
      </c>
      <c r="H4623" s="16">
        <v>1197</v>
      </c>
    </row>
    <row r="4624" spans="1:8" x14ac:dyDescent="0.25">
      <c r="A4624" s="12">
        <v>2024</v>
      </c>
      <c r="B4624" s="12" t="s">
        <v>11</v>
      </c>
      <c r="C4624" s="12" t="s">
        <v>60</v>
      </c>
      <c r="D4624" s="12" t="s">
        <v>75</v>
      </c>
      <c r="E4624" s="12" t="s">
        <v>759</v>
      </c>
      <c r="F4624" s="12" t="s">
        <v>767</v>
      </c>
      <c r="G4624" s="12" t="s">
        <v>764</v>
      </c>
      <c r="H4624" s="16">
        <v>25300</v>
      </c>
    </row>
    <row r="4625" spans="1:8" x14ac:dyDescent="0.25">
      <c r="A4625" s="12">
        <v>2024</v>
      </c>
      <c r="B4625" s="12" t="s">
        <v>11</v>
      </c>
      <c r="C4625" s="12" t="s">
        <v>60</v>
      </c>
      <c r="D4625" s="12" t="s">
        <v>75</v>
      </c>
      <c r="E4625" s="12" t="s">
        <v>759</v>
      </c>
      <c r="F4625" s="12" t="s">
        <v>768</v>
      </c>
      <c r="G4625" s="12" t="s">
        <v>764</v>
      </c>
      <c r="H4625" s="16">
        <v>25400</v>
      </c>
    </row>
    <row r="4626" spans="1:8" x14ac:dyDescent="0.25">
      <c r="A4626" s="12">
        <v>2024</v>
      </c>
      <c r="B4626" s="12" t="s">
        <v>11</v>
      </c>
      <c r="C4626" s="12" t="s">
        <v>60</v>
      </c>
      <c r="D4626" s="12" t="s">
        <v>75</v>
      </c>
      <c r="E4626" s="12" t="s">
        <v>759</v>
      </c>
      <c r="F4626" s="12" t="s">
        <v>1</v>
      </c>
      <c r="G4626" s="12" t="s">
        <v>765</v>
      </c>
      <c r="H4626" s="16">
        <v>49700</v>
      </c>
    </row>
    <row r="4627" spans="1:8" x14ac:dyDescent="0.25">
      <c r="A4627" s="12">
        <v>2024</v>
      </c>
      <c r="B4627" s="12" t="s">
        <v>11</v>
      </c>
      <c r="C4627" s="12" t="s">
        <v>60</v>
      </c>
      <c r="D4627" s="12" t="s">
        <v>75</v>
      </c>
      <c r="E4627" s="12" t="s">
        <v>759</v>
      </c>
      <c r="F4627" s="12" t="s">
        <v>0</v>
      </c>
      <c r="G4627" s="12" t="s">
        <v>769</v>
      </c>
      <c r="H4627" s="16">
        <v>943</v>
      </c>
    </row>
    <row r="4628" spans="1:8" x14ac:dyDescent="0.25">
      <c r="A4628" s="12">
        <v>1970</v>
      </c>
      <c r="B4628" s="12" t="s">
        <v>11</v>
      </c>
      <c r="C4628" s="12" t="s">
        <v>28</v>
      </c>
      <c r="D4628" s="12" t="s">
        <v>31</v>
      </c>
      <c r="E4628" s="12" t="s">
        <v>759</v>
      </c>
      <c r="F4628" s="12" t="s">
        <v>767</v>
      </c>
      <c r="G4628" s="12" t="s">
        <v>764</v>
      </c>
      <c r="H4628" s="16">
        <v>5150</v>
      </c>
    </row>
    <row r="4629" spans="1:8" x14ac:dyDescent="0.25">
      <c r="A4629" s="12">
        <v>1970</v>
      </c>
      <c r="B4629" s="12" t="s">
        <v>11</v>
      </c>
      <c r="C4629" s="12" t="s">
        <v>28</v>
      </c>
      <c r="D4629" s="12" t="s">
        <v>31</v>
      </c>
      <c r="E4629" s="12" t="s">
        <v>759</v>
      </c>
      <c r="F4629" s="12" t="s">
        <v>768</v>
      </c>
      <c r="G4629" s="12" t="s">
        <v>764</v>
      </c>
      <c r="H4629" s="16">
        <v>5300</v>
      </c>
    </row>
    <row r="4630" spans="1:8" x14ac:dyDescent="0.25">
      <c r="A4630" s="12">
        <v>1970</v>
      </c>
      <c r="B4630" s="12" t="s">
        <v>11</v>
      </c>
      <c r="C4630" s="12" t="s">
        <v>28</v>
      </c>
      <c r="D4630" s="12" t="s">
        <v>31</v>
      </c>
      <c r="E4630" s="12" t="s">
        <v>759</v>
      </c>
      <c r="F4630" s="12" t="s">
        <v>1</v>
      </c>
      <c r="G4630" s="12" t="s">
        <v>765</v>
      </c>
      <c r="H4630" s="16">
        <v>4680</v>
      </c>
    </row>
    <row r="4631" spans="1:8" x14ac:dyDescent="0.25">
      <c r="A4631" s="12">
        <v>1970</v>
      </c>
      <c r="B4631" s="12" t="s">
        <v>11</v>
      </c>
      <c r="C4631" s="12" t="s">
        <v>28</v>
      </c>
      <c r="D4631" s="12" t="s">
        <v>31</v>
      </c>
      <c r="E4631" s="12" t="s">
        <v>759</v>
      </c>
      <c r="F4631" s="12" t="s">
        <v>0</v>
      </c>
      <c r="G4631" s="12" t="s">
        <v>769</v>
      </c>
      <c r="H4631" s="16">
        <v>436</v>
      </c>
    </row>
    <row r="4632" spans="1:8" x14ac:dyDescent="0.25">
      <c r="A4632" s="12">
        <v>1971</v>
      </c>
      <c r="B4632" s="12" t="s">
        <v>11</v>
      </c>
      <c r="C4632" s="12" t="s">
        <v>28</v>
      </c>
      <c r="D4632" s="12" t="s">
        <v>31</v>
      </c>
      <c r="E4632" s="12" t="s">
        <v>759</v>
      </c>
      <c r="F4632" s="12" t="s">
        <v>767</v>
      </c>
      <c r="G4632" s="12" t="s">
        <v>764</v>
      </c>
      <c r="H4632" s="16">
        <v>5700</v>
      </c>
    </row>
    <row r="4633" spans="1:8" x14ac:dyDescent="0.25">
      <c r="A4633" s="12">
        <v>1971</v>
      </c>
      <c r="B4633" s="12" t="s">
        <v>11</v>
      </c>
      <c r="C4633" s="12" t="s">
        <v>28</v>
      </c>
      <c r="D4633" s="12" t="s">
        <v>31</v>
      </c>
      <c r="E4633" s="12" t="s">
        <v>759</v>
      </c>
      <c r="F4633" s="12" t="s">
        <v>768</v>
      </c>
      <c r="G4633" s="12" t="s">
        <v>764</v>
      </c>
      <c r="H4633" s="16">
        <v>5950</v>
      </c>
    </row>
    <row r="4634" spans="1:8" x14ac:dyDescent="0.25">
      <c r="A4634" s="12">
        <v>1971</v>
      </c>
      <c r="B4634" s="12" t="s">
        <v>11</v>
      </c>
      <c r="C4634" s="12" t="s">
        <v>28</v>
      </c>
      <c r="D4634" s="12" t="s">
        <v>31</v>
      </c>
      <c r="E4634" s="12" t="s">
        <v>759</v>
      </c>
      <c r="F4634" s="12" t="s">
        <v>1</v>
      </c>
      <c r="G4634" s="12" t="s">
        <v>765</v>
      </c>
      <c r="H4634" s="16">
        <v>5850</v>
      </c>
    </row>
    <row r="4635" spans="1:8" x14ac:dyDescent="0.25">
      <c r="A4635" s="12">
        <v>1971</v>
      </c>
      <c r="B4635" s="12" t="s">
        <v>11</v>
      </c>
      <c r="C4635" s="12" t="s">
        <v>28</v>
      </c>
      <c r="D4635" s="12" t="s">
        <v>31</v>
      </c>
      <c r="E4635" s="12" t="s">
        <v>759</v>
      </c>
      <c r="F4635" s="12" t="s">
        <v>0</v>
      </c>
      <c r="G4635" s="12" t="s">
        <v>769</v>
      </c>
      <c r="H4635" s="16">
        <v>493</v>
      </c>
    </row>
    <row r="4636" spans="1:8" x14ac:dyDescent="0.25">
      <c r="A4636" s="12">
        <v>1972</v>
      </c>
      <c r="B4636" s="12" t="s">
        <v>11</v>
      </c>
      <c r="C4636" s="12" t="s">
        <v>28</v>
      </c>
      <c r="D4636" s="12" t="s">
        <v>31</v>
      </c>
      <c r="E4636" s="12" t="s">
        <v>759</v>
      </c>
      <c r="F4636" s="12" t="s">
        <v>767</v>
      </c>
      <c r="G4636" s="12" t="s">
        <v>764</v>
      </c>
      <c r="H4636" s="16">
        <v>5950</v>
      </c>
    </row>
    <row r="4637" spans="1:8" x14ac:dyDescent="0.25">
      <c r="A4637" s="12">
        <v>1972</v>
      </c>
      <c r="B4637" s="12" t="s">
        <v>11</v>
      </c>
      <c r="C4637" s="12" t="s">
        <v>28</v>
      </c>
      <c r="D4637" s="12" t="s">
        <v>31</v>
      </c>
      <c r="E4637" s="12" t="s">
        <v>759</v>
      </c>
      <c r="F4637" s="12" t="s">
        <v>768</v>
      </c>
      <c r="G4637" s="12" t="s">
        <v>764</v>
      </c>
      <c r="H4637" s="16">
        <v>6050</v>
      </c>
    </row>
    <row r="4638" spans="1:8" x14ac:dyDescent="0.25">
      <c r="A4638" s="12">
        <v>1972</v>
      </c>
      <c r="B4638" s="12" t="s">
        <v>11</v>
      </c>
      <c r="C4638" s="12" t="s">
        <v>28</v>
      </c>
      <c r="D4638" s="12" t="s">
        <v>31</v>
      </c>
      <c r="E4638" s="12" t="s">
        <v>759</v>
      </c>
      <c r="F4638" s="12" t="s">
        <v>1</v>
      </c>
      <c r="G4638" s="12" t="s">
        <v>765</v>
      </c>
      <c r="H4638" s="16">
        <v>5750</v>
      </c>
    </row>
    <row r="4639" spans="1:8" x14ac:dyDescent="0.25">
      <c r="A4639" s="12">
        <v>1972</v>
      </c>
      <c r="B4639" s="12" t="s">
        <v>11</v>
      </c>
      <c r="C4639" s="12" t="s">
        <v>28</v>
      </c>
      <c r="D4639" s="12" t="s">
        <v>31</v>
      </c>
      <c r="E4639" s="12" t="s">
        <v>759</v>
      </c>
      <c r="F4639" s="12" t="s">
        <v>0</v>
      </c>
      <c r="G4639" s="12" t="s">
        <v>769</v>
      </c>
      <c r="H4639" s="16">
        <v>465</v>
      </c>
    </row>
    <row r="4640" spans="1:8" x14ac:dyDescent="0.25">
      <c r="A4640" s="12">
        <v>1973</v>
      </c>
      <c r="B4640" s="12" t="s">
        <v>11</v>
      </c>
      <c r="C4640" s="12" t="s">
        <v>28</v>
      </c>
      <c r="D4640" s="12" t="s">
        <v>31</v>
      </c>
      <c r="E4640" s="12" t="s">
        <v>759</v>
      </c>
      <c r="F4640" s="12" t="s">
        <v>767</v>
      </c>
      <c r="G4640" s="12" t="s">
        <v>764</v>
      </c>
      <c r="H4640" s="16">
        <v>4750</v>
      </c>
    </row>
    <row r="4641" spans="1:8" x14ac:dyDescent="0.25">
      <c r="A4641" s="12">
        <v>1973</v>
      </c>
      <c r="B4641" s="12" t="s">
        <v>11</v>
      </c>
      <c r="C4641" s="12" t="s">
        <v>28</v>
      </c>
      <c r="D4641" s="12" t="s">
        <v>31</v>
      </c>
      <c r="E4641" s="12" t="s">
        <v>759</v>
      </c>
      <c r="F4641" s="12" t="s">
        <v>768</v>
      </c>
      <c r="G4641" s="12" t="s">
        <v>764</v>
      </c>
      <c r="H4641" s="16">
        <v>4810</v>
      </c>
    </row>
    <row r="4642" spans="1:8" x14ac:dyDescent="0.25">
      <c r="A4642" s="12">
        <v>1973</v>
      </c>
      <c r="B4642" s="12" t="s">
        <v>11</v>
      </c>
      <c r="C4642" s="12" t="s">
        <v>28</v>
      </c>
      <c r="D4642" s="12" t="s">
        <v>31</v>
      </c>
      <c r="E4642" s="12" t="s">
        <v>759</v>
      </c>
      <c r="F4642" s="12" t="s">
        <v>1</v>
      </c>
      <c r="G4642" s="12" t="s">
        <v>765</v>
      </c>
      <c r="H4642" s="16">
        <v>5400</v>
      </c>
    </row>
    <row r="4643" spans="1:8" x14ac:dyDescent="0.25">
      <c r="A4643" s="12">
        <v>1973</v>
      </c>
      <c r="B4643" s="12" t="s">
        <v>11</v>
      </c>
      <c r="C4643" s="12" t="s">
        <v>28</v>
      </c>
      <c r="D4643" s="12" t="s">
        <v>31</v>
      </c>
      <c r="E4643" s="12" t="s">
        <v>759</v>
      </c>
      <c r="F4643" s="12" t="s">
        <v>0</v>
      </c>
      <c r="G4643" s="12" t="s">
        <v>769</v>
      </c>
      <c r="H4643" s="16">
        <v>546</v>
      </c>
    </row>
    <row r="4644" spans="1:8" x14ac:dyDescent="0.25">
      <c r="A4644" s="12">
        <v>1974</v>
      </c>
      <c r="B4644" s="12" t="s">
        <v>11</v>
      </c>
      <c r="C4644" s="12" t="s">
        <v>28</v>
      </c>
      <c r="D4644" s="12" t="s">
        <v>31</v>
      </c>
      <c r="E4644" s="12" t="s">
        <v>759</v>
      </c>
      <c r="F4644" s="12" t="s">
        <v>767</v>
      </c>
      <c r="G4644" s="12" t="s">
        <v>764</v>
      </c>
      <c r="H4644" s="16">
        <v>5230</v>
      </c>
    </row>
    <row r="4645" spans="1:8" x14ac:dyDescent="0.25">
      <c r="A4645" s="12">
        <v>1974</v>
      </c>
      <c r="B4645" s="12" t="s">
        <v>11</v>
      </c>
      <c r="C4645" s="12" t="s">
        <v>28</v>
      </c>
      <c r="D4645" s="12" t="s">
        <v>31</v>
      </c>
      <c r="E4645" s="12" t="s">
        <v>759</v>
      </c>
      <c r="F4645" s="12" t="s">
        <v>768</v>
      </c>
      <c r="G4645" s="12" t="s">
        <v>764</v>
      </c>
      <c r="H4645" s="16">
        <v>5300</v>
      </c>
    </row>
    <row r="4646" spans="1:8" x14ac:dyDescent="0.25">
      <c r="A4646" s="12">
        <v>1974</v>
      </c>
      <c r="B4646" s="12" t="s">
        <v>11</v>
      </c>
      <c r="C4646" s="12" t="s">
        <v>28</v>
      </c>
      <c r="D4646" s="12" t="s">
        <v>31</v>
      </c>
      <c r="E4646" s="12" t="s">
        <v>759</v>
      </c>
      <c r="F4646" s="12" t="s">
        <v>1</v>
      </c>
      <c r="G4646" s="12" t="s">
        <v>765</v>
      </c>
      <c r="H4646" s="16">
        <v>4800</v>
      </c>
    </row>
    <row r="4647" spans="1:8" x14ac:dyDescent="0.25">
      <c r="A4647" s="12">
        <v>1974</v>
      </c>
      <c r="B4647" s="12" t="s">
        <v>11</v>
      </c>
      <c r="C4647" s="12" t="s">
        <v>28</v>
      </c>
      <c r="D4647" s="12" t="s">
        <v>31</v>
      </c>
      <c r="E4647" s="12" t="s">
        <v>759</v>
      </c>
      <c r="F4647" s="12" t="s">
        <v>0</v>
      </c>
      <c r="G4647" s="12" t="s">
        <v>769</v>
      </c>
      <c r="H4647" s="16">
        <v>441</v>
      </c>
    </row>
    <row r="4648" spans="1:8" x14ac:dyDescent="0.25">
      <c r="A4648" s="12">
        <v>1975</v>
      </c>
      <c r="B4648" s="12" t="s">
        <v>11</v>
      </c>
      <c r="C4648" s="12" t="s">
        <v>28</v>
      </c>
      <c r="D4648" s="12" t="s">
        <v>31</v>
      </c>
      <c r="E4648" s="12" t="s">
        <v>759</v>
      </c>
      <c r="F4648" s="12" t="s">
        <v>767</v>
      </c>
      <c r="G4648" s="12" t="s">
        <v>764</v>
      </c>
      <c r="H4648" s="16">
        <v>3840</v>
      </c>
    </row>
    <row r="4649" spans="1:8" x14ac:dyDescent="0.25">
      <c r="A4649" s="12">
        <v>1975</v>
      </c>
      <c r="B4649" s="12" t="s">
        <v>11</v>
      </c>
      <c r="C4649" s="12" t="s">
        <v>28</v>
      </c>
      <c r="D4649" s="12" t="s">
        <v>31</v>
      </c>
      <c r="E4649" s="12" t="s">
        <v>759</v>
      </c>
      <c r="F4649" s="12" t="s">
        <v>768</v>
      </c>
      <c r="G4649" s="12" t="s">
        <v>764</v>
      </c>
      <c r="H4649" s="16">
        <v>3900</v>
      </c>
    </row>
    <row r="4650" spans="1:8" x14ac:dyDescent="0.25">
      <c r="A4650" s="12">
        <v>1975</v>
      </c>
      <c r="B4650" s="12" t="s">
        <v>11</v>
      </c>
      <c r="C4650" s="12" t="s">
        <v>28</v>
      </c>
      <c r="D4650" s="12" t="s">
        <v>31</v>
      </c>
      <c r="E4650" s="12" t="s">
        <v>759</v>
      </c>
      <c r="F4650" s="12" t="s">
        <v>1</v>
      </c>
      <c r="G4650" s="12" t="s">
        <v>765</v>
      </c>
      <c r="H4650" s="16">
        <v>2320</v>
      </c>
    </row>
    <row r="4651" spans="1:8" x14ac:dyDescent="0.25">
      <c r="A4651" s="12">
        <v>1975</v>
      </c>
      <c r="B4651" s="12" t="s">
        <v>11</v>
      </c>
      <c r="C4651" s="12" t="s">
        <v>28</v>
      </c>
      <c r="D4651" s="12" t="s">
        <v>31</v>
      </c>
      <c r="E4651" s="12" t="s">
        <v>759</v>
      </c>
      <c r="F4651" s="12" t="s">
        <v>0</v>
      </c>
      <c r="G4651" s="12" t="s">
        <v>769</v>
      </c>
      <c r="H4651" s="16">
        <v>290</v>
      </c>
    </row>
    <row r="4652" spans="1:8" x14ac:dyDescent="0.25">
      <c r="A4652" s="12">
        <v>1976</v>
      </c>
      <c r="B4652" s="12" t="s">
        <v>11</v>
      </c>
      <c r="C4652" s="12" t="s">
        <v>28</v>
      </c>
      <c r="D4652" s="12" t="s">
        <v>31</v>
      </c>
      <c r="E4652" s="12" t="s">
        <v>759</v>
      </c>
      <c r="F4652" s="12" t="s">
        <v>767</v>
      </c>
      <c r="G4652" s="12" t="s">
        <v>764</v>
      </c>
      <c r="H4652" s="16">
        <v>4190</v>
      </c>
    </row>
    <row r="4653" spans="1:8" x14ac:dyDescent="0.25">
      <c r="A4653" s="12">
        <v>1976</v>
      </c>
      <c r="B4653" s="12" t="s">
        <v>11</v>
      </c>
      <c r="C4653" s="12" t="s">
        <v>28</v>
      </c>
      <c r="D4653" s="12" t="s">
        <v>31</v>
      </c>
      <c r="E4653" s="12" t="s">
        <v>759</v>
      </c>
      <c r="F4653" s="12" t="s">
        <v>768</v>
      </c>
      <c r="G4653" s="12" t="s">
        <v>764</v>
      </c>
      <c r="H4653" s="16">
        <v>4260</v>
      </c>
    </row>
    <row r="4654" spans="1:8" x14ac:dyDescent="0.25">
      <c r="A4654" s="12">
        <v>1976</v>
      </c>
      <c r="B4654" s="12" t="s">
        <v>11</v>
      </c>
      <c r="C4654" s="12" t="s">
        <v>28</v>
      </c>
      <c r="D4654" s="12" t="s">
        <v>31</v>
      </c>
      <c r="E4654" s="12" t="s">
        <v>759</v>
      </c>
      <c r="F4654" s="12" t="s">
        <v>1</v>
      </c>
      <c r="G4654" s="12" t="s">
        <v>765</v>
      </c>
      <c r="H4654" s="16">
        <v>3620</v>
      </c>
    </row>
    <row r="4655" spans="1:8" x14ac:dyDescent="0.25">
      <c r="A4655" s="12">
        <v>1976</v>
      </c>
      <c r="B4655" s="12" t="s">
        <v>11</v>
      </c>
      <c r="C4655" s="12" t="s">
        <v>28</v>
      </c>
      <c r="D4655" s="12" t="s">
        <v>31</v>
      </c>
      <c r="E4655" s="12" t="s">
        <v>759</v>
      </c>
      <c r="F4655" s="12" t="s">
        <v>0</v>
      </c>
      <c r="G4655" s="12" t="s">
        <v>769</v>
      </c>
      <c r="H4655" s="16">
        <v>415</v>
      </c>
    </row>
    <row r="4656" spans="1:8" x14ac:dyDescent="0.25">
      <c r="A4656" s="12">
        <v>1977</v>
      </c>
      <c r="B4656" s="12" t="s">
        <v>11</v>
      </c>
      <c r="C4656" s="12" t="s">
        <v>28</v>
      </c>
      <c r="D4656" s="12" t="s">
        <v>31</v>
      </c>
      <c r="E4656" s="12" t="s">
        <v>759</v>
      </c>
      <c r="F4656" s="12" t="s">
        <v>767</v>
      </c>
      <c r="G4656" s="12" t="s">
        <v>764</v>
      </c>
      <c r="H4656" s="16">
        <v>3870</v>
      </c>
    </row>
    <row r="4657" spans="1:8" x14ac:dyDescent="0.25">
      <c r="A4657" s="12">
        <v>1977</v>
      </c>
      <c r="B4657" s="12" t="s">
        <v>11</v>
      </c>
      <c r="C4657" s="12" t="s">
        <v>28</v>
      </c>
      <c r="D4657" s="12" t="s">
        <v>31</v>
      </c>
      <c r="E4657" s="12" t="s">
        <v>759</v>
      </c>
      <c r="F4657" s="12" t="s">
        <v>768</v>
      </c>
      <c r="G4657" s="12" t="s">
        <v>764</v>
      </c>
      <c r="H4657" s="16">
        <v>4060</v>
      </c>
    </row>
    <row r="4658" spans="1:8" x14ac:dyDescent="0.25">
      <c r="A4658" s="12">
        <v>1977</v>
      </c>
      <c r="B4658" s="12" t="s">
        <v>11</v>
      </c>
      <c r="C4658" s="12" t="s">
        <v>28</v>
      </c>
      <c r="D4658" s="12" t="s">
        <v>31</v>
      </c>
      <c r="E4658" s="12" t="s">
        <v>759</v>
      </c>
      <c r="F4658" s="12" t="s">
        <v>1</v>
      </c>
      <c r="G4658" s="12" t="s">
        <v>765</v>
      </c>
      <c r="H4658" s="16">
        <v>1630</v>
      </c>
    </row>
    <row r="4659" spans="1:8" x14ac:dyDescent="0.25">
      <c r="A4659" s="12">
        <v>1977</v>
      </c>
      <c r="B4659" s="12" t="s">
        <v>11</v>
      </c>
      <c r="C4659" s="12" t="s">
        <v>28</v>
      </c>
      <c r="D4659" s="12" t="s">
        <v>31</v>
      </c>
      <c r="E4659" s="12" t="s">
        <v>759</v>
      </c>
      <c r="F4659" s="12" t="s">
        <v>0</v>
      </c>
      <c r="G4659" s="12" t="s">
        <v>769</v>
      </c>
      <c r="H4659" s="16">
        <v>202</v>
      </c>
    </row>
    <row r="4660" spans="1:8" x14ac:dyDescent="0.25">
      <c r="A4660" s="12">
        <v>1978</v>
      </c>
      <c r="B4660" s="12" t="s">
        <v>11</v>
      </c>
      <c r="C4660" s="12" t="s">
        <v>28</v>
      </c>
      <c r="D4660" s="12" t="s">
        <v>31</v>
      </c>
      <c r="E4660" s="12" t="s">
        <v>759</v>
      </c>
      <c r="F4660" s="12" t="s">
        <v>767</v>
      </c>
      <c r="G4660" s="12" t="s">
        <v>764</v>
      </c>
      <c r="H4660" s="16">
        <v>3820</v>
      </c>
    </row>
    <row r="4661" spans="1:8" x14ac:dyDescent="0.25">
      <c r="A4661" s="12">
        <v>1978</v>
      </c>
      <c r="B4661" s="12" t="s">
        <v>11</v>
      </c>
      <c r="C4661" s="12" t="s">
        <v>28</v>
      </c>
      <c r="D4661" s="12" t="s">
        <v>31</v>
      </c>
      <c r="E4661" s="12" t="s">
        <v>759</v>
      </c>
      <c r="F4661" s="12" t="s">
        <v>768</v>
      </c>
      <c r="G4661" s="12" t="s">
        <v>764</v>
      </c>
      <c r="H4661" s="16">
        <v>3890</v>
      </c>
    </row>
    <row r="4662" spans="1:8" x14ac:dyDescent="0.25">
      <c r="A4662" s="12">
        <v>1978</v>
      </c>
      <c r="B4662" s="12" t="s">
        <v>11</v>
      </c>
      <c r="C4662" s="12" t="s">
        <v>28</v>
      </c>
      <c r="D4662" s="12" t="s">
        <v>31</v>
      </c>
      <c r="E4662" s="12" t="s">
        <v>759</v>
      </c>
      <c r="F4662" s="12" t="s">
        <v>1</v>
      </c>
      <c r="G4662" s="12" t="s">
        <v>765</v>
      </c>
      <c r="H4662" s="16">
        <v>2420</v>
      </c>
    </row>
    <row r="4663" spans="1:8" x14ac:dyDescent="0.25">
      <c r="A4663" s="12">
        <v>1978</v>
      </c>
      <c r="B4663" s="12" t="s">
        <v>11</v>
      </c>
      <c r="C4663" s="12" t="s">
        <v>28</v>
      </c>
      <c r="D4663" s="12" t="s">
        <v>31</v>
      </c>
      <c r="E4663" s="12" t="s">
        <v>759</v>
      </c>
      <c r="F4663" s="12" t="s">
        <v>0</v>
      </c>
      <c r="G4663" s="12" t="s">
        <v>769</v>
      </c>
      <c r="H4663" s="16">
        <v>304</v>
      </c>
    </row>
    <row r="4664" spans="1:8" x14ac:dyDescent="0.25">
      <c r="A4664" s="12">
        <v>1979</v>
      </c>
      <c r="B4664" s="12" t="s">
        <v>11</v>
      </c>
      <c r="C4664" s="12" t="s">
        <v>28</v>
      </c>
      <c r="D4664" s="12" t="s">
        <v>31</v>
      </c>
      <c r="E4664" s="12" t="s">
        <v>759</v>
      </c>
      <c r="F4664" s="12" t="s">
        <v>767</v>
      </c>
      <c r="G4664" s="12" t="s">
        <v>764</v>
      </c>
      <c r="H4664" s="16">
        <v>3830</v>
      </c>
    </row>
    <row r="4665" spans="1:8" x14ac:dyDescent="0.25">
      <c r="A4665" s="12">
        <v>1979</v>
      </c>
      <c r="B4665" s="12" t="s">
        <v>11</v>
      </c>
      <c r="C4665" s="12" t="s">
        <v>28</v>
      </c>
      <c r="D4665" s="12" t="s">
        <v>31</v>
      </c>
      <c r="E4665" s="12" t="s">
        <v>759</v>
      </c>
      <c r="F4665" s="12" t="s">
        <v>768</v>
      </c>
      <c r="G4665" s="12" t="s">
        <v>764</v>
      </c>
      <c r="H4665" s="16">
        <v>3870</v>
      </c>
    </row>
    <row r="4666" spans="1:8" x14ac:dyDescent="0.25">
      <c r="A4666" s="12">
        <v>1979</v>
      </c>
      <c r="B4666" s="12" t="s">
        <v>11</v>
      </c>
      <c r="C4666" s="12" t="s">
        <v>28</v>
      </c>
      <c r="D4666" s="12" t="s">
        <v>31</v>
      </c>
      <c r="E4666" s="12" t="s">
        <v>759</v>
      </c>
      <c r="F4666" s="12" t="s">
        <v>1</v>
      </c>
      <c r="G4666" s="12" t="s">
        <v>765</v>
      </c>
      <c r="H4666" s="16">
        <v>3080</v>
      </c>
    </row>
    <row r="4667" spans="1:8" x14ac:dyDescent="0.25">
      <c r="A4667" s="12">
        <v>1979</v>
      </c>
      <c r="B4667" s="12" t="s">
        <v>11</v>
      </c>
      <c r="C4667" s="12" t="s">
        <v>28</v>
      </c>
      <c r="D4667" s="12" t="s">
        <v>31</v>
      </c>
      <c r="E4667" s="12" t="s">
        <v>759</v>
      </c>
      <c r="F4667" s="12" t="s">
        <v>0</v>
      </c>
      <c r="G4667" s="12" t="s">
        <v>769</v>
      </c>
      <c r="H4667" s="16">
        <v>386</v>
      </c>
    </row>
    <row r="4668" spans="1:8" x14ac:dyDescent="0.25">
      <c r="A4668" s="12">
        <v>1980</v>
      </c>
      <c r="B4668" s="12" t="s">
        <v>11</v>
      </c>
      <c r="C4668" s="12" t="s">
        <v>28</v>
      </c>
      <c r="D4668" s="12" t="s">
        <v>31</v>
      </c>
      <c r="E4668" s="12" t="s">
        <v>759</v>
      </c>
      <c r="F4668" s="12" t="s">
        <v>767</v>
      </c>
      <c r="G4668" s="12" t="s">
        <v>764</v>
      </c>
      <c r="H4668" s="16">
        <v>4010</v>
      </c>
    </row>
    <row r="4669" spans="1:8" x14ac:dyDescent="0.25">
      <c r="A4669" s="12">
        <v>1980</v>
      </c>
      <c r="B4669" s="12" t="s">
        <v>11</v>
      </c>
      <c r="C4669" s="12" t="s">
        <v>28</v>
      </c>
      <c r="D4669" s="12" t="s">
        <v>31</v>
      </c>
      <c r="E4669" s="12" t="s">
        <v>759</v>
      </c>
      <c r="F4669" s="12" t="s">
        <v>768</v>
      </c>
      <c r="G4669" s="12" t="s">
        <v>764</v>
      </c>
      <c r="H4669" s="16">
        <v>4030</v>
      </c>
    </row>
    <row r="4670" spans="1:8" x14ac:dyDescent="0.25">
      <c r="A4670" s="12">
        <v>1980</v>
      </c>
      <c r="B4670" s="12" t="s">
        <v>11</v>
      </c>
      <c r="C4670" s="12" t="s">
        <v>28</v>
      </c>
      <c r="D4670" s="12" t="s">
        <v>31</v>
      </c>
      <c r="E4670" s="12" t="s">
        <v>759</v>
      </c>
      <c r="F4670" s="12" t="s">
        <v>1</v>
      </c>
      <c r="G4670" s="12" t="s">
        <v>765</v>
      </c>
      <c r="H4670" s="16">
        <v>2580</v>
      </c>
    </row>
    <row r="4671" spans="1:8" x14ac:dyDescent="0.25">
      <c r="A4671" s="12">
        <v>1980</v>
      </c>
      <c r="B4671" s="12" t="s">
        <v>11</v>
      </c>
      <c r="C4671" s="12" t="s">
        <v>28</v>
      </c>
      <c r="D4671" s="12" t="s">
        <v>31</v>
      </c>
      <c r="E4671" s="12" t="s">
        <v>759</v>
      </c>
      <c r="F4671" s="12" t="s">
        <v>0</v>
      </c>
      <c r="G4671" s="12" t="s">
        <v>769</v>
      </c>
      <c r="H4671" s="16">
        <v>309</v>
      </c>
    </row>
    <row r="4672" spans="1:8" x14ac:dyDescent="0.25">
      <c r="A4672" s="12">
        <v>1981</v>
      </c>
      <c r="B4672" s="12" t="s">
        <v>11</v>
      </c>
      <c r="C4672" s="12" t="s">
        <v>28</v>
      </c>
      <c r="D4672" s="12" t="s">
        <v>31</v>
      </c>
      <c r="E4672" s="12" t="s">
        <v>759</v>
      </c>
      <c r="F4672" s="12" t="s">
        <v>767</v>
      </c>
      <c r="G4672" s="12" t="s">
        <v>764</v>
      </c>
      <c r="H4672" s="16">
        <v>4400</v>
      </c>
    </row>
    <row r="4673" spans="1:8" x14ac:dyDescent="0.25">
      <c r="A4673" s="12">
        <v>1981</v>
      </c>
      <c r="B4673" s="12" t="s">
        <v>11</v>
      </c>
      <c r="C4673" s="12" t="s">
        <v>28</v>
      </c>
      <c r="D4673" s="12" t="s">
        <v>31</v>
      </c>
      <c r="E4673" s="12" t="s">
        <v>759</v>
      </c>
      <c r="F4673" s="12" t="s">
        <v>768</v>
      </c>
      <c r="G4673" s="12" t="s">
        <v>764</v>
      </c>
      <c r="H4673" s="16">
        <v>4400</v>
      </c>
    </row>
    <row r="4674" spans="1:8" x14ac:dyDescent="0.25">
      <c r="A4674" s="12">
        <v>1981</v>
      </c>
      <c r="B4674" s="12" t="s">
        <v>11</v>
      </c>
      <c r="C4674" s="12" t="s">
        <v>28</v>
      </c>
      <c r="D4674" s="12" t="s">
        <v>31</v>
      </c>
      <c r="E4674" s="12" t="s">
        <v>759</v>
      </c>
      <c r="F4674" s="12" t="s">
        <v>1</v>
      </c>
      <c r="G4674" s="12" t="s">
        <v>765</v>
      </c>
      <c r="H4674" s="16">
        <v>2850</v>
      </c>
    </row>
    <row r="4675" spans="1:8" x14ac:dyDescent="0.25">
      <c r="A4675" s="12">
        <v>1981</v>
      </c>
      <c r="B4675" s="12" t="s">
        <v>11</v>
      </c>
      <c r="C4675" s="12" t="s">
        <v>28</v>
      </c>
      <c r="D4675" s="12" t="s">
        <v>31</v>
      </c>
      <c r="E4675" s="12" t="s">
        <v>759</v>
      </c>
      <c r="F4675" s="12" t="s">
        <v>0</v>
      </c>
      <c r="G4675" s="12" t="s">
        <v>769</v>
      </c>
      <c r="H4675" s="16">
        <v>311</v>
      </c>
    </row>
    <row r="4676" spans="1:8" x14ac:dyDescent="0.25">
      <c r="A4676" s="12">
        <v>1982</v>
      </c>
      <c r="B4676" s="12" t="s">
        <v>11</v>
      </c>
      <c r="C4676" s="12" t="s">
        <v>28</v>
      </c>
      <c r="D4676" s="12" t="s">
        <v>31</v>
      </c>
      <c r="E4676" s="12" t="s">
        <v>759</v>
      </c>
      <c r="F4676" s="12" t="s">
        <v>767</v>
      </c>
      <c r="G4676" s="12" t="s">
        <v>764</v>
      </c>
      <c r="H4676" s="16">
        <v>3170</v>
      </c>
    </row>
    <row r="4677" spans="1:8" x14ac:dyDescent="0.25">
      <c r="A4677" s="12">
        <v>1982</v>
      </c>
      <c r="B4677" s="12" t="s">
        <v>11</v>
      </c>
      <c r="C4677" s="12" t="s">
        <v>28</v>
      </c>
      <c r="D4677" s="12" t="s">
        <v>31</v>
      </c>
      <c r="E4677" s="12" t="s">
        <v>759</v>
      </c>
      <c r="F4677" s="12" t="s">
        <v>768</v>
      </c>
      <c r="G4677" s="12" t="s">
        <v>764</v>
      </c>
      <c r="H4677" s="16">
        <v>3250</v>
      </c>
    </row>
    <row r="4678" spans="1:8" x14ac:dyDescent="0.25">
      <c r="A4678" s="12">
        <v>1982</v>
      </c>
      <c r="B4678" s="12" t="s">
        <v>11</v>
      </c>
      <c r="C4678" s="12" t="s">
        <v>28</v>
      </c>
      <c r="D4678" s="12" t="s">
        <v>31</v>
      </c>
      <c r="E4678" s="12" t="s">
        <v>759</v>
      </c>
      <c r="F4678" s="12" t="s">
        <v>1</v>
      </c>
      <c r="G4678" s="12" t="s">
        <v>765</v>
      </c>
      <c r="H4678" s="16">
        <v>3400</v>
      </c>
    </row>
    <row r="4679" spans="1:8" x14ac:dyDescent="0.25">
      <c r="A4679" s="12">
        <v>1982</v>
      </c>
      <c r="B4679" s="12" t="s">
        <v>11</v>
      </c>
      <c r="C4679" s="12" t="s">
        <v>28</v>
      </c>
      <c r="D4679" s="12" t="s">
        <v>31</v>
      </c>
      <c r="E4679" s="12" t="s">
        <v>759</v>
      </c>
      <c r="F4679" s="12" t="s">
        <v>0</v>
      </c>
      <c r="G4679" s="12" t="s">
        <v>769</v>
      </c>
      <c r="H4679" s="16">
        <v>515</v>
      </c>
    </row>
    <row r="4680" spans="1:8" x14ac:dyDescent="0.25">
      <c r="A4680" s="12">
        <v>1983</v>
      </c>
      <c r="B4680" s="12" t="s">
        <v>11</v>
      </c>
      <c r="C4680" s="12" t="s">
        <v>28</v>
      </c>
      <c r="D4680" s="12" t="s">
        <v>31</v>
      </c>
      <c r="E4680" s="12" t="s">
        <v>759</v>
      </c>
      <c r="F4680" s="12" t="s">
        <v>767</v>
      </c>
      <c r="G4680" s="12" t="s">
        <v>764</v>
      </c>
      <c r="H4680" s="16">
        <v>2270</v>
      </c>
    </row>
    <row r="4681" spans="1:8" x14ac:dyDescent="0.25">
      <c r="A4681" s="12">
        <v>1983</v>
      </c>
      <c r="B4681" s="12" t="s">
        <v>11</v>
      </c>
      <c r="C4681" s="12" t="s">
        <v>28</v>
      </c>
      <c r="D4681" s="12" t="s">
        <v>31</v>
      </c>
      <c r="E4681" s="12" t="s">
        <v>759</v>
      </c>
      <c r="F4681" s="12" t="s">
        <v>768</v>
      </c>
      <c r="G4681" s="12" t="s">
        <v>764</v>
      </c>
      <c r="H4681" s="16">
        <v>2300</v>
      </c>
    </row>
    <row r="4682" spans="1:8" x14ac:dyDescent="0.25">
      <c r="A4682" s="12">
        <v>1983</v>
      </c>
      <c r="B4682" s="12" t="s">
        <v>11</v>
      </c>
      <c r="C4682" s="12" t="s">
        <v>28</v>
      </c>
      <c r="D4682" s="12" t="s">
        <v>31</v>
      </c>
      <c r="E4682" s="12" t="s">
        <v>759</v>
      </c>
      <c r="F4682" s="12" t="s">
        <v>1</v>
      </c>
      <c r="G4682" s="12" t="s">
        <v>765</v>
      </c>
      <c r="H4682" s="16">
        <v>1270</v>
      </c>
    </row>
    <row r="4683" spans="1:8" x14ac:dyDescent="0.25">
      <c r="A4683" s="12">
        <v>1983</v>
      </c>
      <c r="B4683" s="12" t="s">
        <v>11</v>
      </c>
      <c r="C4683" s="12" t="s">
        <v>28</v>
      </c>
      <c r="D4683" s="12" t="s">
        <v>31</v>
      </c>
      <c r="E4683" s="12" t="s">
        <v>759</v>
      </c>
      <c r="F4683" s="12" t="s">
        <v>0</v>
      </c>
      <c r="G4683" s="12" t="s">
        <v>769</v>
      </c>
      <c r="H4683" s="16">
        <v>269</v>
      </c>
    </row>
    <row r="4684" spans="1:8" x14ac:dyDescent="0.25">
      <c r="A4684" s="12">
        <v>1984</v>
      </c>
      <c r="B4684" s="12" t="s">
        <v>11</v>
      </c>
      <c r="C4684" s="12" t="s">
        <v>28</v>
      </c>
      <c r="D4684" s="12" t="s">
        <v>31</v>
      </c>
      <c r="E4684" s="12" t="s">
        <v>759</v>
      </c>
      <c r="F4684" s="12" t="s">
        <v>767</v>
      </c>
      <c r="G4684" s="12" t="s">
        <v>764</v>
      </c>
      <c r="H4684" s="16">
        <v>2060</v>
      </c>
    </row>
    <row r="4685" spans="1:8" x14ac:dyDescent="0.25">
      <c r="A4685" s="12">
        <v>1984</v>
      </c>
      <c r="B4685" s="12" t="s">
        <v>11</v>
      </c>
      <c r="C4685" s="12" t="s">
        <v>28</v>
      </c>
      <c r="D4685" s="12" t="s">
        <v>31</v>
      </c>
      <c r="E4685" s="12" t="s">
        <v>759</v>
      </c>
      <c r="F4685" s="12" t="s">
        <v>768</v>
      </c>
      <c r="G4685" s="12" t="s">
        <v>764</v>
      </c>
      <c r="H4685" s="16">
        <v>2080</v>
      </c>
    </row>
    <row r="4686" spans="1:8" x14ac:dyDescent="0.25">
      <c r="A4686" s="12">
        <v>1984</v>
      </c>
      <c r="B4686" s="12" t="s">
        <v>11</v>
      </c>
      <c r="C4686" s="12" t="s">
        <v>28</v>
      </c>
      <c r="D4686" s="12" t="s">
        <v>31</v>
      </c>
      <c r="E4686" s="12" t="s">
        <v>759</v>
      </c>
      <c r="F4686" s="12" t="s">
        <v>1</v>
      </c>
      <c r="G4686" s="12" t="s">
        <v>765</v>
      </c>
      <c r="H4686" s="16">
        <v>2700</v>
      </c>
    </row>
    <row r="4687" spans="1:8" x14ac:dyDescent="0.25">
      <c r="A4687" s="12">
        <v>1984</v>
      </c>
      <c r="B4687" s="12" t="s">
        <v>11</v>
      </c>
      <c r="C4687" s="12" t="s">
        <v>28</v>
      </c>
      <c r="D4687" s="12" t="s">
        <v>31</v>
      </c>
      <c r="E4687" s="12" t="s">
        <v>759</v>
      </c>
      <c r="F4687" s="12" t="s">
        <v>0</v>
      </c>
      <c r="G4687" s="12" t="s">
        <v>769</v>
      </c>
      <c r="H4687" s="16">
        <v>629</v>
      </c>
    </row>
    <row r="4688" spans="1:8" x14ac:dyDescent="0.25">
      <c r="A4688" s="12">
        <v>1985</v>
      </c>
      <c r="B4688" s="12" t="s">
        <v>11</v>
      </c>
      <c r="C4688" s="12" t="s">
        <v>28</v>
      </c>
      <c r="D4688" s="12" t="s">
        <v>31</v>
      </c>
      <c r="E4688" s="12" t="s">
        <v>759</v>
      </c>
      <c r="F4688" s="12" t="s">
        <v>767</v>
      </c>
      <c r="G4688" s="12" t="s">
        <v>764</v>
      </c>
      <c r="H4688" s="16">
        <v>2030</v>
      </c>
    </row>
    <row r="4689" spans="1:8" x14ac:dyDescent="0.25">
      <c r="A4689" s="12">
        <v>1985</v>
      </c>
      <c r="B4689" s="12" t="s">
        <v>11</v>
      </c>
      <c r="C4689" s="12" t="s">
        <v>28</v>
      </c>
      <c r="D4689" s="12" t="s">
        <v>31</v>
      </c>
      <c r="E4689" s="12" t="s">
        <v>759</v>
      </c>
      <c r="F4689" s="12" t="s">
        <v>768</v>
      </c>
      <c r="G4689" s="12" t="s">
        <v>764</v>
      </c>
      <c r="H4689" s="16">
        <v>2030</v>
      </c>
    </row>
    <row r="4690" spans="1:8" x14ac:dyDescent="0.25">
      <c r="A4690" s="12">
        <v>1985</v>
      </c>
      <c r="B4690" s="12" t="s">
        <v>11</v>
      </c>
      <c r="C4690" s="12" t="s">
        <v>28</v>
      </c>
      <c r="D4690" s="12" t="s">
        <v>31</v>
      </c>
      <c r="E4690" s="12" t="s">
        <v>759</v>
      </c>
      <c r="F4690" s="12" t="s">
        <v>1</v>
      </c>
      <c r="G4690" s="12" t="s">
        <v>765</v>
      </c>
      <c r="H4690" s="16">
        <v>3700</v>
      </c>
    </row>
    <row r="4691" spans="1:8" x14ac:dyDescent="0.25">
      <c r="A4691" s="12">
        <v>1985</v>
      </c>
      <c r="B4691" s="12" t="s">
        <v>11</v>
      </c>
      <c r="C4691" s="12" t="s">
        <v>28</v>
      </c>
      <c r="D4691" s="12" t="s">
        <v>31</v>
      </c>
      <c r="E4691" s="12" t="s">
        <v>759</v>
      </c>
      <c r="F4691" s="12" t="s">
        <v>0</v>
      </c>
      <c r="G4691" s="12" t="s">
        <v>769</v>
      </c>
      <c r="H4691" s="16">
        <v>875</v>
      </c>
    </row>
    <row r="4692" spans="1:8" x14ac:dyDescent="0.25">
      <c r="A4692" s="12">
        <v>1986</v>
      </c>
      <c r="B4692" s="12" t="s">
        <v>11</v>
      </c>
      <c r="C4692" s="12" t="s">
        <v>28</v>
      </c>
      <c r="D4692" s="12" t="s">
        <v>31</v>
      </c>
      <c r="E4692" s="12" t="s">
        <v>759</v>
      </c>
      <c r="F4692" s="12" t="s">
        <v>767</v>
      </c>
      <c r="G4692" s="12" t="s">
        <v>764</v>
      </c>
      <c r="H4692" s="16">
        <v>2130</v>
      </c>
    </row>
    <row r="4693" spans="1:8" x14ac:dyDescent="0.25">
      <c r="A4693" s="12">
        <v>1986</v>
      </c>
      <c r="B4693" s="12" t="s">
        <v>11</v>
      </c>
      <c r="C4693" s="12" t="s">
        <v>28</v>
      </c>
      <c r="D4693" s="12" t="s">
        <v>31</v>
      </c>
      <c r="E4693" s="12" t="s">
        <v>759</v>
      </c>
      <c r="F4693" s="12" t="s">
        <v>768</v>
      </c>
      <c r="G4693" s="12" t="s">
        <v>764</v>
      </c>
      <c r="H4693" s="16">
        <v>2130</v>
      </c>
    </row>
    <row r="4694" spans="1:8" x14ac:dyDescent="0.25">
      <c r="A4694" s="12">
        <v>1986</v>
      </c>
      <c r="B4694" s="12" t="s">
        <v>11</v>
      </c>
      <c r="C4694" s="12" t="s">
        <v>28</v>
      </c>
      <c r="D4694" s="12" t="s">
        <v>31</v>
      </c>
      <c r="E4694" s="12" t="s">
        <v>759</v>
      </c>
      <c r="F4694" s="12" t="s">
        <v>1</v>
      </c>
      <c r="G4694" s="12" t="s">
        <v>765</v>
      </c>
      <c r="H4694" s="16">
        <v>1680</v>
      </c>
    </row>
    <row r="4695" spans="1:8" x14ac:dyDescent="0.25">
      <c r="A4695" s="12">
        <v>1986</v>
      </c>
      <c r="B4695" s="12" t="s">
        <v>11</v>
      </c>
      <c r="C4695" s="12" t="s">
        <v>28</v>
      </c>
      <c r="D4695" s="12" t="s">
        <v>31</v>
      </c>
      <c r="E4695" s="12" t="s">
        <v>759</v>
      </c>
      <c r="F4695" s="12" t="s">
        <v>0</v>
      </c>
      <c r="G4695" s="12" t="s">
        <v>769</v>
      </c>
      <c r="H4695" s="16">
        <v>379</v>
      </c>
    </row>
    <row r="4696" spans="1:8" x14ac:dyDescent="0.25">
      <c r="A4696" s="12">
        <v>1987</v>
      </c>
      <c r="B4696" s="12" t="s">
        <v>11</v>
      </c>
      <c r="C4696" s="12" t="s">
        <v>28</v>
      </c>
      <c r="D4696" s="12" t="s">
        <v>31</v>
      </c>
      <c r="E4696" s="12" t="s">
        <v>759</v>
      </c>
      <c r="F4696" s="12" t="s">
        <v>767</v>
      </c>
      <c r="G4696" s="12" t="s">
        <v>764</v>
      </c>
      <c r="H4696" s="16">
        <v>1880</v>
      </c>
    </row>
    <row r="4697" spans="1:8" x14ac:dyDescent="0.25">
      <c r="A4697" s="12">
        <v>1987</v>
      </c>
      <c r="B4697" s="12" t="s">
        <v>11</v>
      </c>
      <c r="C4697" s="12" t="s">
        <v>28</v>
      </c>
      <c r="D4697" s="12" t="s">
        <v>31</v>
      </c>
      <c r="E4697" s="12" t="s">
        <v>759</v>
      </c>
      <c r="F4697" s="12" t="s">
        <v>768</v>
      </c>
      <c r="G4697" s="12" t="s">
        <v>764</v>
      </c>
      <c r="H4697" s="16">
        <v>1880</v>
      </c>
    </row>
    <row r="4698" spans="1:8" x14ac:dyDescent="0.25">
      <c r="A4698" s="12">
        <v>1987</v>
      </c>
      <c r="B4698" s="12" t="s">
        <v>11</v>
      </c>
      <c r="C4698" s="12" t="s">
        <v>28</v>
      </c>
      <c r="D4698" s="12" t="s">
        <v>31</v>
      </c>
      <c r="E4698" s="12" t="s">
        <v>759</v>
      </c>
      <c r="F4698" s="12" t="s">
        <v>1</v>
      </c>
      <c r="G4698" s="12" t="s">
        <v>765</v>
      </c>
      <c r="H4698" s="16">
        <v>1710</v>
      </c>
    </row>
    <row r="4699" spans="1:8" x14ac:dyDescent="0.25">
      <c r="A4699" s="12">
        <v>1987</v>
      </c>
      <c r="B4699" s="12" t="s">
        <v>11</v>
      </c>
      <c r="C4699" s="12" t="s">
        <v>28</v>
      </c>
      <c r="D4699" s="12" t="s">
        <v>31</v>
      </c>
      <c r="E4699" s="12" t="s">
        <v>759</v>
      </c>
      <c r="F4699" s="12" t="s">
        <v>0</v>
      </c>
      <c r="G4699" s="12" t="s">
        <v>769</v>
      </c>
      <c r="H4699" s="16">
        <v>437</v>
      </c>
    </row>
    <row r="4700" spans="1:8" x14ac:dyDescent="0.25">
      <c r="A4700" s="12">
        <v>1988</v>
      </c>
      <c r="B4700" s="12" t="s">
        <v>11</v>
      </c>
      <c r="C4700" s="12" t="s">
        <v>73</v>
      </c>
      <c r="D4700" s="12" t="s">
        <v>31</v>
      </c>
      <c r="E4700" s="12" t="s">
        <v>759</v>
      </c>
      <c r="F4700" s="12" t="s">
        <v>767</v>
      </c>
      <c r="G4700" s="12" t="s">
        <v>764</v>
      </c>
      <c r="H4700" s="16">
        <v>1700</v>
      </c>
    </row>
    <row r="4701" spans="1:8" x14ac:dyDescent="0.25">
      <c r="A4701" s="12">
        <v>1988</v>
      </c>
      <c r="B4701" s="12" t="s">
        <v>11</v>
      </c>
      <c r="C4701" s="12" t="s">
        <v>73</v>
      </c>
      <c r="D4701" s="12" t="s">
        <v>31</v>
      </c>
      <c r="E4701" s="12" t="s">
        <v>759</v>
      </c>
      <c r="F4701" s="12" t="s">
        <v>768</v>
      </c>
      <c r="G4701" s="12" t="s">
        <v>764</v>
      </c>
      <c r="H4701" s="16">
        <v>1700</v>
      </c>
    </row>
    <row r="4702" spans="1:8" x14ac:dyDescent="0.25">
      <c r="A4702" s="12">
        <v>1988</v>
      </c>
      <c r="B4702" s="12" t="s">
        <v>11</v>
      </c>
      <c r="C4702" s="12" t="s">
        <v>73</v>
      </c>
      <c r="D4702" s="12" t="s">
        <v>31</v>
      </c>
      <c r="E4702" s="12" t="s">
        <v>759</v>
      </c>
      <c r="F4702" s="12" t="s">
        <v>1</v>
      </c>
      <c r="G4702" s="12" t="s">
        <v>765</v>
      </c>
      <c r="H4702" s="16">
        <v>2560</v>
      </c>
    </row>
    <row r="4703" spans="1:8" x14ac:dyDescent="0.25">
      <c r="A4703" s="12">
        <v>1988</v>
      </c>
      <c r="B4703" s="12" t="s">
        <v>11</v>
      </c>
      <c r="C4703" s="12" t="s">
        <v>73</v>
      </c>
      <c r="D4703" s="12" t="s">
        <v>31</v>
      </c>
      <c r="E4703" s="12" t="s">
        <v>759</v>
      </c>
      <c r="F4703" s="12" t="s">
        <v>0</v>
      </c>
      <c r="G4703" s="12" t="s">
        <v>769</v>
      </c>
      <c r="H4703" s="16">
        <v>723</v>
      </c>
    </row>
    <row r="4704" spans="1:8" x14ac:dyDescent="0.25">
      <c r="A4704" s="12">
        <v>1989</v>
      </c>
      <c r="B4704" s="12" t="s">
        <v>11</v>
      </c>
      <c r="C4704" s="12" t="s">
        <v>73</v>
      </c>
      <c r="D4704" s="12" t="s">
        <v>31</v>
      </c>
      <c r="E4704" s="12" t="s">
        <v>759</v>
      </c>
      <c r="F4704" s="12" t="s">
        <v>767</v>
      </c>
      <c r="G4704" s="12" t="s">
        <v>764</v>
      </c>
      <c r="H4704" s="16">
        <v>1640</v>
      </c>
    </row>
    <row r="4705" spans="1:8" x14ac:dyDescent="0.25">
      <c r="A4705" s="12">
        <v>1989</v>
      </c>
      <c r="B4705" s="12" t="s">
        <v>11</v>
      </c>
      <c r="C4705" s="12" t="s">
        <v>73</v>
      </c>
      <c r="D4705" s="12" t="s">
        <v>31</v>
      </c>
      <c r="E4705" s="12" t="s">
        <v>759</v>
      </c>
      <c r="F4705" s="12" t="s">
        <v>768</v>
      </c>
      <c r="G4705" s="12" t="s">
        <v>764</v>
      </c>
      <c r="H4705" s="16">
        <v>1640</v>
      </c>
    </row>
    <row r="4706" spans="1:8" x14ac:dyDescent="0.25">
      <c r="A4706" s="12">
        <v>1989</v>
      </c>
      <c r="B4706" s="12" t="s">
        <v>11</v>
      </c>
      <c r="C4706" s="12" t="s">
        <v>73</v>
      </c>
      <c r="D4706" s="12" t="s">
        <v>31</v>
      </c>
      <c r="E4706" s="12" t="s">
        <v>759</v>
      </c>
      <c r="F4706" s="12" t="s">
        <v>1</v>
      </c>
      <c r="G4706" s="12" t="s">
        <v>765</v>
      </c>
      <c r="H4706" s="16">
        <v>1680</v>
      </c>
    </row>
    <row r="4707" spans="1:8" x14ac:dyDescent="0.25">
      <c r="A4707" s="12">
        <v>1989</v>
      </c>
      <c r="B4707" s="12" t="s">
        <v>11</v>
      </c>
      <c r="C4707" s="12" t="s">
        <v>73</v>
      </c>
      <c r="D4707" s="12" t="s">
        <v>31</v>
      </c>
      <c r="E4707" s="12" t="s">
        <v>759</v>
      </c>
      <c r="F4707" s="12" t="s">
        <v>0</v>
      </c>
      <c r="G4707" s="12" t="s">
        <v>769</v>
      </c>
      <c r="H4707" s="16">
        <v>492</v>
      </c>
    </row>
    <row r="4708" spans="1:8" x14ac:dyDescent="0.25">
      <c r="A4708" s="12">
        <v>1990</v>
      </c>
      <c r="B4708" s="12" t="s">
        <v>11</v>
      </c>
      <c r="C4708" s="12" t="s">
        <v>73</v>
      </c>
      <c r="D4708" s="12" t="s">
        <v>31</v>
      </c>
      <c r="E4708" s="12" t="s">
        <v>759</v>
      </c>
      <c r="F4708" s="12" t="s">
        <v>767</v>
      </c>
      <c r="G4708" s="12" t="s">
        <v>764</v>
      </c>
      <c r="H4708" s="16">
        <v>1760</v>
      </c>
    </row>
    <row r="4709" spans="1:8" x14ac:dyDescent="0.25">
      <c r="A4709" s="12">
        <v>1990</v>
      </c>
      <c r="B4709" s="12" t="s">
        <v>11</v>
      </c>
      <c r="C4709" s="12" t="s">
        <v>73</v>
      </c>
      <c r="D4709" s="12" t="s">
        <v>31</v>
      </c>
      <c r="E4709" s="12" t="s">
        <v>759</v>
      </c>
      <c r="F4709" s="12" t="s">
        <v>768</v>
      </c>
      <c r="G4709" s="12" t="s">
        <v>764</v>
      </c>
      <c r="H4709" s="16">
        <v>1770</v>
      </c>
    </row>
    <row r="4710" spans="1:8" x14ac:dyDescent="0.25">
      <c r="A4710" s="12">
        <v>1990</v>
      </c>
      <c r="B4710" s="12" t="s">
        <v>11</v>
      </c>
      <c r="C4710" s="12" t="s">
        <v>73</v>
      </c>
      <c r="D4710" s="12" t="s">
        <v>31</v>
      </c>
      <c r="E4710" s="12" t="s">
        <v>759</v>
      </c>
      <c r="F4710" s="12" t="s">
        <v>1</v>
      </c>
      <c r="G4710" s="12" t="s">
        <v>765</v>
      </c>
      <c r="H4710" s="16">
        <v>1130</v>
      </c>
    </row>
    <row r="4711" spans="1:8" x14ac:dyDescent="0.25">
      <c r="A4711" s="12">
        <v>1990</v>
      </c>
      <c r="B4711" s="12" t="s">
        <v>11</v>
      </c>
      <c r="C4711" s="12" t="s">
        <v>73</v>
      </c>
      <c r="D4711" s="12" t="s">
        <v>31</v>
      </c>
      <c r="E4711" s="12" t="s">
        <v>759</v>
      </c>
      <c r="F4711" s="12" t="s">
        <v>0</v>
      </c>
      <c r="G4711" s="12" t="s">
        <v>769</v>
      </c>
      <c r="H4711" s="16">
        <v>308</v>
      </c>
    </row>
    <row r="4712" spans="1:8" x14ac:dyDescent="0.25">
      <c r="A4712" s="12">
        <v>1991</v>
      </c>
      <c r="B4712" s="12" t="s">
        <v>11</v>
      </c>
      <c r="C4712" s="12" t="s">
        <v>73</v>
      </c>
      <c r="D4712" s="12" t="s">
        <v>31</v>
      </c>
      <c r="E4712" s="12" t="s">
        <v>759</v>
      </c>
      <c r="F4712" s="12" t="s">
        <v>767</v>
      </c>
      <c r="G4712" s="12" t="s">
        <v>764</v>
      </c>
      <c r="H4712" s="16">
        <v>1880</v>
      </c>
    </row>
    <row r="4713" spans="1:8" x14ac:dyDescent="0.25">
      <c r="A4713" s="12">
        <v>1991</v>
      </c>
      <c r="B4713" s="12" t="s">
        <v>11</v>
      </c>
      <c r="C4713" s="12" t="s">
        <v>73</v>
      </c>
      <c r="D4713" s="12" t="s">
        <v>31</v>
      </c>
      <c r="E4713" s="12" t="s">
        <v>759</v>
      </c>
      <c r="F4713" s="12" t="s">
        <v>768</v>
      </c>
      <c r="G4713" s="12" t="s">
        <v>764</v>
      </c>
      <c r="H4713" s="16">
        <v>1900</v>
      </c>
    </row>
    <row r="4714" spans="1:8" x14ac:dyDescent="0.25">
      <c r="A4714" s="12">
        <v>1991</v>
      </c>
      <c r="B4714" s="12" t="s">
        <v>11</v>
      </c>
      <c r="C4714" s="12" t="s">
        <v>73</v>
      </c>
      <c r="D4714" s="12" t="s">
        <v>31</v>
      </c>
      <c r="E4714" s="12" t="s">
        <v>759</v>
      </c>
      <c r="F4714" s="12" t="s">
        <v>1</v>
      </c>
      <c r="G4714" s="12" t="s">
        <v>765</v>
      </c>
      <c r="H4714" s="16">
        <v>1880</v>
      </c>
    </row>
    <row r="4715" spans="1:8" x14ac:dyDescent="0.25">
      <c r="A4715" s="12">
        <v>1991</v>
      </c>
      <c r="B4715" s="12" t="s">
        <v>11</v>
      </c>
      <c r="C4715" s="12" t="s">
        <v>73</v>
      </c>
      <c r="D4715" s="12" t="s">
        <v>31</v>
      </c>
      <c r="E4715" s="12" t="s">
        <v>759</v>
      </c>
      <c r="F4715" s="12" t="s">
        <v>0</v>
      </c>
      <c r="G4715" s="12" t="s">
        <v>769</v>
      </c>
      <c r="H4715" s="16">
        <v>480</v>
      </c>
    </row>
    <row r="4716" spans="1:8" x14ac:dyDescent="0.25">
      <c r="A4716" s="12">
        <v>1992</v>
      </c>
      <c r="B4716" s="12" t="s">
        <v>11</v>
      </c>
      <c r="C4716" s="12" t="s">
        <v>73</v>
      </c>
      <c r="D4716" s="12" t="s">
        <v>31</v>
      </c>
      <c r="E4716" s="12" t="s">
        <v>759</v>
      </c>
      <c r="F4716" s="12" t="s">
        <v>767</v>
      </c>
      <c r="G4716" s="12" t="s">
        <v>764</v>
      </c>
      <c r="H4716" s="16">
        <v>1670</v>
      </c>
    </row>
    <row r="4717" spans="1:8" x14ac:dyDescent="0.25">
      <c r="A4717" s="12">
        <v>1992</v>
      </c>
      <c r="B4717" s="12" t="s">
        <v>11</v>
      </c>
      <c r="C4717" s="12" t="s">
        <v>73</v>
      </c>
      <c r="D4717" s="12" t="s">
        <v>31</v>
      </c>
      <c r="E4717" s="12" t="s">
        <v>759</v>
      </c>
      <c r="F4717" s="12" t="s">
        <v>768</v>
      </c>
      <c r="G4717" s="12" t="s">
        <v>764</v>
      </c>
      <c r="H4717" s="16">
        <v>1700</v>
      </c>
    </row>
    <row r="4718" spans="1:8" x14ac:dyDescent="0.25">
      <c r="A4718" s="12">
        <v>1992</v>
      </c>
      <c r="B4718" s="12" t="s">
        <v>11</v>
      </c>
      <c r="C4718" s="12" t="s">
        <v>73</v>
      </c>
      <c r="D4718" s="12" t="s">
        <v>31</v>
      </c>
      <c r="E4718" s="12" t="s">
        <v>759</v>
      </c>
      <c r="F4718" s="12" t="s">
        <v>1</v>
      </c>
      <c r="G4718" s="12" t="s">
        <v>765</v>
      </c>
      <c r="H4718" s="16">
        <v>2290</v>
      </c>
    </row>
    <row r="4719" spans="1:8" x14ac:dyDescent="0.25">
      <c r="A4719" s="12">
        <v>1992</v>
      </c>
      <c r="B4719" s="12" t="s">
        <v>11</v>
      </c>
      <c r="C4719" s="12" t="s">
        <v>73</v>
      </c>
      <c r="D4719" s="12" t="s">
        <v>31</v>
      </c>
      <c r="E4719" s="12" t="s">
        <v>759</v>
      </c>
      <c r="F4719" s="12" t="s">
        <v>0</v>
      </c>
      <c r="G4719" s="12" t="s">
        <v>769</v>
      </c>
      <c r="H4719" s="16">
        <v>658</v>
      </c>
    </row>
    <row r="4720" spans="1:8" x14ac:dyDescent="0.25">
      <c r="A4720" s="12">
        <v>1993</v>
      </c>
      <c r="B4720" s="12" t="s">
        <v>11</v>
      </c>
      <c r="C4720" s="12" t="s">
        <v>73</v>
      </c>
      <c r="D4720" s="12" t="s">
        <v>31</v>
      </c>
      <c r="E4720" s="12" t="s">
        <v>759</v>
      </c>
      <c r="F4720" s="12" t="s">
        <v>767</v>
      </c>
      <c r="G4720" s="12" t="s">
        <v>764</v>
      </c>
      <c r="H4720" s="16">
        <v>1610</v>
      </c>
    </row>
    <row r="4721" spans="1:8" x14ac:dyDescent="0.25">
      <c r="A4721" s="12">
        <v>1993</v>
      </c>
      <c r="B4721" s="12" t="s">
        <v>11</v>
      </c>
      <c r="C4721" s="12" t="s">
        <v>73</v>
      </c>
      <c r="D4721" s="12" t="s">
        <v>31</v>
      </c>
      <c r="E4721" s="12" t="s">
        <v>759</v>
      </c>
      <c r="F4721" s="12" t="s">
        <v>768</v>
      </c>
      <c r="G4721" s="12" t="s">
        <v>764</v>
      </c>
      <c r="H4721" s="16">
        <v>1630</v>
      </c>
    </row>
    <row r="4722" spans="1:8" x14ac:dyDescent="0.25">
      <c r="A4722" s="12">
        <v>1993</v>
      </c>
      <c r="B4722" s="12" t="s">
        <v>11</v>
      </c>
      <c r="C4722" s="12" t="s">
        <v>73</v>
      </c>
      <c r="D4722" s="12" t="s">
        <v>31</v>
      </c>
      <c r="E4722" s="12" t="s">
        <v>759</v>
      </c>
      <c r="F4722" s="12" t="s">
        <v>1</v>
      </c>
      <c r="G4722" s="12" t="s">
        <v>765</v>
      </c>
      <c r="H4722" s="16">
        <v>1520</v>
      </c>
    </row>
    <row r="4723" spans="1:8" x14ac:dyDescent="0.25">
      <c r="A4723" s="12">
        <v>1993</v>
      </c>
      <c r="B4723" s="12" t="s">
        <v>11</v>
      </c>
      <c r="C4723" s="12" t="s">
        <v>73</v>
      </c>
      <c r="D4723" s="12" t="s">
        <v>31</v>
      </c>
      <c r="E4723" s="12" t="s">
        <v>759</v>
      </c>
      <c r="F4723" s="12" t="s">
        <v>0</v>
      </c>
      <c r="G4723" s="12" t="s">
        <v>769</v>
      </c>
      <c r="H4723" s="16">
        <v>453</v>
      </c>
    </row>
    <row r="4724" spans="1:8" x14ac:dyDescent="0.25">
      <c r="A4724" s="12">
        <v>1994</v>
      </c>
      <c r="B4724" s="12" t="s">
        <v>11</v>
      </c>
      <c r="C4724" s="12" t="s">
        <v>73</v>
      </c>
      <c r="D4724" s="12" t="s">
        <v>31</v>
      </c>
      <c r="E4724" s="12" t="s">
        <v>759</v>
      </c>
      <c r="F4724" s="12" t="s">
        <v>767</v>
      </c>
      <c r="G4724" s="12" t="s">
        <v>764</v>
      </c>
      <c r="H4724" s="16">
        <v>1260</v>
      </c>
    </row>
    <row r="4725" spans="1:8" x14ac:dyDescent="0.25">
      <c r="A4725" s="12">
        <v>1994</v>
      </c>
      <c r="B4725" s="12" t="s">
        <v>11</v>
      </c>
      <c r="C4725" s="12" t="s">
        <v>73</v>
      </c>
      <c r="D4725" s="12" t="s">
        <v>31</v>
      </c>
      <c r="E4725" s="12" t="s">
        <v>759</v>
      </c>
      <c r="F4725" s="12" t="s">
        <v>768</v>
      </c>
      <c r="G4725" s="12" t="s">
        <v>764</v>
      </c>
      <c r="H4725" s="16">
        <v>1360</v>
      </c>
    </row>
    <row r="4726" spans="1:8" x14ac:dyDescent="0.25">
      <c r="A4726" s="12">
        <v>1994</v>
      </c>
      <c r="B4726" s="12" t="s">
        <v>11</v>
      </c>
      <c r="C4726" s="12" t="s">
        <v>73</v>
      </c>
      <c r="D4726" s="12" t="s">
        <v>31</v>
      </c>
      <c r="E4726" s="12" t="s">
        <v>759</v>
      </c>
      <c r="F4726" s="12" t="s">
        <v>1</v>
      </c>
      <c r="G4726" s="12" t="s">
        <v>765</v>
      </c>
      <c r="H4726" s="16">
        <v>1930</v>
      </c>
    </row>
    <row r="4727" spans="1:8" x14ac:dyDescent="0.25">
      <c r="A4727" s="12">
        <v>1994</v>
      </c>
      <c r="B4727" s="12" t="s">
        <v>11</v>
      </c>
      <c r="C4727" s="12" t="s">
        <v>73</v>
      </c>
      <c r="D4727" s="12" t="s">
        <v>31</v>
      </c>
      <c r="E4727" s="12" t="s">
        <v>759</v>
      </c>
      <c r="F4727" s="12" t="s">
        <v>0</v>
      </c>
      <c r="G4727" s="12" t="s">
        <v>769</v>
      </c>
      <c r="H4727" s="16">
        <v>735</v>
      </c>
    </row>
    <row r="4728" spans="1:8" x14ac:dyDescent="0.25">
      <c r="A4728" s="12">
        <v>1996</v>
      </c>
      <c r="B4728" s="12" t="s">
        <v>11</v>
      </c>
      <c r="C4728" s="12" t="s">
        <v>73</v>
      </c>
      <c r="D4728" s="12" t="s">
        <v>31</v>
      </c>
      <c r="E4728" s="12" t="s">
        <v>759</v>
      </c>
      <c r="F4728" s="12" t="s">
        <v>767</v>
      </c>
      <c r="G4728" s="12" t="s">
        <v>764</v>
      </c>
      <c r="H4728" s="16">
        <v>1030</v>
      </c>
    </row>
    <row r="4729" spans="1:8" x14ac:dyDescent="0.25">
      <c r="A4729" s="12">
        <v>1996</v>
      </c>
      <c r="B4729" s="12" t="s">
        <v>11</v>
      </c>
      <c r="C4729" s="12" t="s">
        <v>73</v>
      </c>
      <c r="D4729" s="12" t="s">
        <v>31</v>
      </c>
      <c r="E4729" s="12" t="s">
        <v>759</v>
      </c>
      <c r="F4729" s="12" t="s">
        <v>768</v>
      </c>
      <c r="G4729" s="12" t="s">
        <v>764</v>
      </c>
      <c r="H4729" s="16">
        <v>1030</v>
      </c>
    </row>
    <row r="4730" spans="1:8" x14ac:dyDescent="0.25">
      <c r="A4730" s="12">
        <v>1996</v>
      </c>
      <c r="B4730" s="12" t="s">
        <v>11</v>
      </c>
      <c r="C4730" s="12" t="s">
        <v>73</v>
      </c>
      <c r="D4730" s="12" t="s">
        <v>31</v>
      </c>
      <c r="E4730" s="12" t="s">
        <v>759</v>
      </c>
      <c r="F4730" s="12" t="s">
        <v>1</v>
      </c>
      <c r="G4730" s="12" t="s">
        <v>765</v>
      </c>
      <c r="H4730" s="16">
        <v>1230</v>
      </c>
    </row>
    <row r="4731" spans="1:8" x14ac:dyDescent="0.25">
      <c r="A4731" s="12">
        <v>1996</v>
      </c>
      <c r="B4731" s="12" t="s">
        <v>11</v>
      </c>
      <c r="C4731" s="12" t="s">
        <v>73</v>
      </c>
      <c r="D4731" s="12" t="s">
        <v>31</v>
      </c>
      <c r="E4731" s="12" t="s">
        <v>759</v>
      </c>
      <c r="F4731" s="12" t="s">
        <v>0</v>
      </c>
      <c r="G4731" s="12" t="s">
        <v>769</v>
      </c>
      <c r="H4731" s="16">
        <v>573</v>
      </c>
    </row>
    <row r="4732" spans="1:8" x14ac:dyDescent="0.25">
      <c r="A4732" s="12">
        <v>1998</v>
      </c>
      <c r="B4732" s="12" t="s">
        <v>11</v>
      </c>
      <c r="C4732" s="12" t="s">
        <v>73</v>
      </c>
      <c r="D4732" s="12" t="s">
        <v>31</v>
      </c>
      <c r="E4732" s="12" t="s">
        <v>759</v>
      </c>
      <c r="F4732" s="12" t="s">
        <v>767</v>
      </c>
      <c r="G4732" s="12" t="s">
        <v>764</v>
      </c>
      <c r="H4732" s="16">
        <v>1600</v>
      </c>
    </row>
    <row r="4733" spans="1:8" x14ac:dyDescent="0.25">
      <c r="A4733" s="12">
        <v>1998</v>
      </c>
      <c r="B4733" s="12" t="s">
        <v>11</v>
      </c>
      <c r="C4733" s="12" t="s">
        <v>73</v>
      </c>
      <c r="D4733" s="12" t="s">
        <v>31</v>
      </c>
      <c r="E4733" s="12" t="s">
        <v>759</v>
      </c>
      <c r="F4733" s="12" t="s">
        <v>768</v>
      </c>
      <c r="G4733" s="12" t="s">
        <v>764</v>
      </c>
      <c r="H4733" s="16">
        <v>1600</v>
      </c>
    </row>
    <row r="4734" spans="1:8" x14ac:dyDescent="0.25">
      <c r="A4734" s="12">
        <v>1998</v>
      </c>
      <c r="B4734" s="12" t="s">
        <v>11</v>
      </c>
      <c r="C4734" s="12" t="s">
        <v>73</v>
      </c>
      <c r="D4734" s="12" t="s">
        <v>31</v>
      </c>
      <c r="E4734" s="12" t="s">
        <v>759</v>
      </c>
      <c r="F4734" s="12" t="s">
        <v>1</v>
      </c>
      <c r="G4734" s="12" t="s">
        <v>765</v>
      </c>
      <c r="H4734" s="16">
        <v>1600</v>
      </c>
    </row>
    <row r="4735" spans="1:8" x14ac:dyDescent="0.25">
      <c r="A4735" s="12">
        <v>1998</v>
      </c>
      <c r="B4735" s="12" t="s">
        <v>11</v>
      </c>
      <c r="C4735" s="12" t="s">
        <v>73</v>
      </c>
      <c r="D4735" s="12" t="s">
        <v>31</v>
      </c>
      <c r="E4735" s="12" t="s">
        <v>759</v>
      </c>
      <c r="F4735" s="12" t="s">
        <v>0</v>
      </c>
      <c r="G4735" s="12" t="s">
        <v>769</v>
      </c>
      <c r="H4735" s="16">
        <v>480</v>
      </c>
    </row>
    <row r="4736" spans="1:8" x14ac:dyDescent="0.25">
      <c r="A4736" s="12">
        <v>1999</v>
      </c>
      <c r="B4736" s="12" t="s">
        <v>11</v>
      </c>
      <c r="C4736" s="12" t="s">
        <v>73</v>
      </c>
      <c r="D4736" s="12" t="s">
        <v>31</v>
      </c>
      <c r="E4736" s="12" t="s">
        <v>759</v>
      </c>
      <c r="F4736" s="12" t="s">
        <v>767</v>
      </c>
      <c r="G4736" s="12" t="s">
        <v>764</v>
      </c>
      <c r="H4736" s="16">
        <v>1600</v>
      </c>
    </row>
    <row r="4737" spans="1:8" x14ac:dyDescent="0.25">
      <c r="A4737" s="12">
        <v>1999</v>
      </c>
      <c r="B4737" s="12" t="s">
        <v>11</v>
      </c>
      <c r="C4737" s="12" t="s">
        <v>73</v>
      </c>
      <c r="D4737" s="12" t="s">
        <v>31</v>
      </c>
      <c r="E4737" s="12" t="s">
        <v>759</v>
      </c>
      <c r="F4737" s="12" t="s">
        <v>768</v>
      </c>
      <c r="G4737" s="12" t="s">
        <v>764</v>
      </c>
      <c r="H4737" s="16">
        <v>1600</v>
      </c>
    </row>
    <row r="4738" spans="1:8" x14ac:dyDescent="0.25">
      <c r="A4738" s="12">
        <v>1999</v>
      </c>
      <c r="B4738" s="12" t="s">
        <v>11</v>
      </c>
      <c r="C4738" s="12" t="s">
        <v>73</v>
      </c>
      <c r="D4738" s="12" t="s">
        <v>31</v>
      </c>
      <c r="E4738" s="12" t="s">
        <v>759</v>
      </c>
      <c r="F4738" s="12" t="s">
        <v>1</v>
      </c>
      <c r="G4738" s="12" t="s">
        <v>765</v>
      </c>
      <c r="H4738" s="16">
        <v>1600</v>
      </c>
    </row>
    <row r="4739" spans="1:8" x14ac:dyDescent="0.25">
      <c r="A4739" s="12">
        <v>1999</v>
      </c>
      <c r="B4739" s="12" t="s">
        <v>11</v>
      </c>
      <c r="C4739" s="12" t="s">
        <v>73</v>
      </c>
      <c r="D4739" s="12" t="s">
        <v>31</v>
      </c>
      <c r="E4739" s="12" t="s">
        <v>759</v>
      </c>
      <c r="F4739" s="12" t="s">
        <v>0</v>
      </c>
      <c r="G4739" s="12" t="s">
        <v>769</v>
      </c>
      <c r="H4739" s="16">
        <v>480</v>
      </c>
    </row>
    <row r="4740" spans="1:8" x14ac:dyDescent="0.25">
      <c r="A4740" s="12">
        <v>2000</v>
      </c>
      <c r="B4740" s="12" t="s">
        <v>11</v>
      </c>
      <c r="C4740" s="12" t="s">
        <v>73</v>
      </c>
      <c r="D4740" s="12" t="s">
        <v>31</v>
      </c>
      <c r="E4740" s="12" t="s">
        <v>759</v>
      </c>
      <c r="F4740" s="12" t="s">
        <v>767</v>
      </c>
      <c r="G4740" s="12" t="s">
        <v>764</v>
      </c>
      <c r="H4740" s="16">
        <v>1400</v>
      </c>
    </row>
    <row r="4741" spans="1:8" x14ac:dyDescent="0.25">
      <c r="A4741" s="12">
        <v>2000</v>
      </c>
      <c r="B4741" s="12" t="s">
        <v>11</v>
      </c>
      <c r="C4741" s="12" t="s">
        <v>73</v>
      </c>
      <c r="D4741" s="12" t="s">
        <v>31</v>
      </c>
      <c r="E4741" s="12" t="s">
        <v>759</v>
      </c>
      <c r="F4741" s="12" t="s">
        <v>768</v>
      </c>
      <c r="G4741" s="12" t="s">
        <v>764</v>
      </c>
      <c r="H4741" s="16">
        <v>1400</v>
      </c>
    </row>
    <row r="4742" spans="1:8" x14ac:dyDescent="0.25">
      <c r="A4742" s="12">
        <v>2000</v>
      </c>
      <c r="B4742" s="12" t="s">
        <v>11</v>
      </c>
      <c r="C4742" s="12" t="s">
        <v>73</v>
      </c>
      <c r="D4742" s="12" t="s">
        <v>31</v>
      </c>
      <c r="E4742" s="12" t="s">
        <v>759</v>
      </c>
      <c r="F4742" s="12" t="s">
        <v>1</v>
      </c>
      <c r="G4742" s="12" t="s">
        <v>765</v>
      </c>
      <c r="H4742" s="16">
        <v>1000</v>
      </c>
    </row>
    <row r="4743" spans="1:8" x14ac:dyDescent="0.25">
      <c r="A4743" s="12">
        <v>2000</v>
      </c>
      <c r="B4743" s="12" t="s">
        <v>11</v>
      </c>
      <c r="C4743" s="12" t="s">
        <v>73</v>
      </c>
      <c r="D4743" s="12" t="s">
        <v>31</v>
      </c>
      <c r="E4743" s="12" t="s">
        <v>759</v>
      </c>
      <c r="F4743" s="12" t="s">
        <v>0</v>
      </c>
      <c r="G4743" s="12" t="s">
        <v>769</v>
      </c>
      <c r="H4743" s="16">
        <v>343</v>
      </c>
    </row>
    <row r="4744" spans="1:8" x14ac:dyDescent="0.25">
      <c r="A4744" s="12">
        <v>1970</v>
      </c>
      <c r="B4744" s="12" t="s">
        <v>11</v>
      </c>
      <c r="C4744" s="12" t="s">
        <v>38</v>
      </c>
      <c r="D4744" s="12" t="s">
        <v>40</v>
      </c>
      <c r="E4744" s="12" t="s">
        <v>759</v>
      </c>
      <c r="F4744" s="12" t="s">
        <v>767</v>
      </c>
      <c r="G4744" s="12" t="s">
        <v>764</v>
      </c>
      <c r="H4744" s="16">
        <v>2360</v>
      </c>
    </row>
    <row r="4745" spans="1:8" x14ac:dyDescent="0.25">
      <c r="A4745" s="12">
        <v>1970</v>
      </c>
      <c r="B4745" s="12" t="s">
        <v>11</v>
      </c>
      <c r="C4745" s="12" t="s">
        <v>38</v>
      </c>
      <c r="D4745" s="12" t="s">
        <v>40</v>
      </c>
      <c r="E4745" s="12" t="s">
        <v>759</v>
      </c>
      <c r="F4745" s="12" t="s">
        <v>768</v>
      </c>
      <c r="G4745" s="12" t="s">
        <v>764</v>
      </c>
      <c r="H4745" s="16">
        <v>2470</v>
      </c>
    </row>
    <row r="4746" spans="1:8" x14ac:dyDescent="0.25">
      <c r="A4746" s="12">
        <v>1970</v>
      </c>
      <c r="B4746" s="12" t="s">
        <v>11</v>
      </c>
      <c r="C4746" s="12" t="s">
        <v>38</v>
      </c>
      <c r="D4746" s="12" t="s">
        <v>40</v>
      </c>
      <c r="E4746" s="12" t="s">
        <v>759</v>
      </c>
      <c r="F4746" s="12" t="s">
        <v>1</v>
      </c>
      <c r="G4746" s="12" t="s">
        <v>765</v>
      </c>
      <c r="H4746" s="16">
        <v>1410</v>
      </c>
    </row>
    <row r="4747" spans="1:8" x14ac:dyDescent="0.25">
      <c r="A4747" s="12">
        <v>1970</v>
      </c>
      <c r="B4747" s="12" t="s">
        <v>11</v>
      </c>
      <c r="C4747" s="12" t="s">
        <v>38</v>
      </c>
      <c r="D4747" s="12" t="s">
        <v>40</v>
      </c>
      <c r="E4747" s="12" t="s">
        <v>759</v>
      </c>
      <c r="F4747" s="12" t="s">
        <v>0</v>
      </c>
      <c r="G4747" s="12" t="s">
        <v>769</v>
      </c>
      <c r="H4747" s="16">
        <v>287</v>
      </c>
    </row>
    <row r="4748" spans="1:8" x14ac:dyDescent="0.25">
      <c r="A4748" s="12">
        <v>1971</v>
      </c>
      <c r="B4748" s="12" t="s">
        <v>11</v>
      </c>
      <c r="C4748" s="12" t="s">
        <v>38</v>
      </c>
      <c r="D4748" s="12" t="s">
        <v>40</v>
      </c>
      <c r="E4748" s="12" t="s">
        <v>759</v>
      </c>
      <c r="F4748" s="12" t="s">
        <v>767</v>
      </c>
      <c r="G4748" s="12" t="s">
        <v>764</v>
      </c>
      <c r="H4748" s="16">
        <v>2330</v>
      </c>
    </row>
    <row r="4749" spans="1:8" x14ac:dyDescent="0.25">
      <c r="A4749" s="12">
        <v>1971</v>
      </c>
      <c r="B4749" s="12" t="s">
        <v>11</v>
      </c>
      <c r="C4749" s="12" t="s">
        <v>38</v>
      </c>
      <c r="D4749" s="12" t="s">
        <v>40</v>
      </c>
      <c r="E4749" s="12" t="s">
        <v>759</v>
      </c>
      <c r="F4749" s="12" t="s">
        <v>768</v>
      </c>
      <c r="G4749" s="12" t="s">
        <v>764</v>
      </c>
      <c r="H4749" s="16">
        <v>2430</v>
      </c>
    </row>
    <row r="4750" spans="1:8" x14ac:dyDescent="0.25">
      <c r="A4750" s="12">
        <v>1971</v>
      </c>
      <c r="B4750" s="12" t="s">
        <v>11</v>
      </c>
      <c r="C4750" s="12" t="s">
        <v>38</v>
      </c>
      <c r="D4750" s="12" t="s">
        <v>40</v>
      </c>
      <c r="E4750" s="12" t="s">
        <v>759</v>
      </c>
      <c r="F4750" s="12" t="s">
        <v>1</v>
      </c>
      <c r="G4750" s="12" t="s">
        <v>765</v>
      </c>
      <c r="H4750" s="16">
        <v>1330</v>
      </c>
    </row>
    <row r="4751" spans="1:8" x14ac:dyDescent="0.25">
      <c r="A4751" s="12">
        <v>1971</v>
      </c>
      <c r="B4751" s="12" t="s">
        <v>11</v>
      </c>
      <c r="C4751" s="12" t="s">
        <v>38</v>
      </c>
      <c r="D4751" s="12" t="s">
        <v>40</v>
      </c>
      <c r="E4751" s="12" t="s">
        <v>759</v>
      </c>
      <c r="F4751" s="12" t="s">
        <v>0</v>
      </c>
      <c r="G4751" s="12" t="s">
        <v>769</v>
      </c>
      <c r="H4751" s="16">
        <v>274</v>
      </c>
    </row>
    <row r="4752" spans="1:8" x14ac:dyDescent="0.25">
      <c r="A4752" s="12">
        <v>1972</v>
      </c>
      <c r="B4752" s="12" t="s">
        <v>11</v>
      </c>
      <c r="C4752" s="12" t="s">
        <v>38</v>
      </c>
      <c r="D4752" s="12" t="s">
        <v>40</v>
      </c>
      <c r="E4752" s="12" t="s">
        <v>759</v>
      </c>
      <c r="F4752" s="12" t="s">
        <v>767</v>
      </c>
      <c r="G4752" s="12" t="s">
        <v>764</v>
      </c>
      <c r="H4752" s="16">
        <v>2560</v>
      </c>
    </row>
    <row r="4753" spans="1:8" x14ac:dyDescent="0.25">
      <c r="A4753" s="12">
        <v>1972</v>
      </c>
      <c r="B4753" s="12" t="s">
        <v>11</v>
      </c>
      <c r="C4753" s="12" t="s">
        <v>38</v>
      </c>
      <c r="D4753" s="12" t="s">
        <v>40</v>
      </c>
      <c r="E4753" s="12" t="s">
        <v>759</v>
      </c>
      <c r="F4753" s="12" t="s">
        <v>768</v>
      </c>
      <c r="G4753" s="12" t="s">
        <v>764</v>
      </c>
      <c r="H4753" s="16">
        <v>2600</v>
      </c>
    </row>
    <row r="4754" spans="1:8" x14ac:dyDescent="0.25">
      <c r="A4754" s="12">
        <v>1972</v>
      </c>
      <c r="B4754" s="12" t="s">
        <v>11</v>
      </c>
      <c r="C4754" s="12" t="s">
        <v>38</v>
      </c>
      <c r="D4754" s="12" t="s">
        <v>40</v>
      </c>
      <c r="E4754" s="12" t="s">
        <v>759</v>
      </c>
      <c r="F4754" s="12" t="s">
        <v>1</v>
      </c>
      <c r="G4754" s="12" t="s">
        <v>765</v>
      </c>
      <c r="H4754" s="16">
        <v>1440</v>
      </c>
    </row>
    <row r="4755" spans="1:8" x14ac:dyDescent="0.25">
      <c r="A4755" s="12">
        <v>1972</v>
      </c>
      <c r="B4755" s="12" t="s">
        <v>11</v>
      </c>
      <c r="C4755" s="12" t="s">
        <v>38</v>
      </c>
      <c r="D4755" s="12" t="s">
        <v>40</v>
      </c>
      <c r="E4755" s="12" t="s">
        <v>759</v>
      </c>
      <c r="F4755" s="12" t="s">
        <v>0</v>
      </c>
      <c r="G4755" s="12" t="s">
        <v>769</v>
      </c>
      <c r="H4755" s="16">
        <v>270</v>
      </c>
    </row>
    <row r="4756" spans="1:8" x14ac:dyDescent="0.25">
      <c r="A4756" s="12">
        <v>1973</v>
      </c>
      <c r="B4756" s="12" t="s">
        <v>11</v>
      </c>
      <c r="C4756" s="12" t="s">
        <v>38</v>
      </c>
      <c r="D4756" s="12" t="s">
        <v>40</v>
      </c>
      <c r="E4756" s="12" t="s">
        <v>759</v>
      </c>
      <c r="F4756" s="12" t="s">
        <v>767</v>
      </c>
      <c r="G4756" s="12" t="s">
        <v>764</v>
      </c>
      <c r="H4756" s="16">
        <v>1830</v>
      </c>
    </row>
    <row r="4757" spans="1:8" x14ac:dyDescent="0.25">
      <c r="A4757" s="12">
        <v>1973</v>
      </c>
      <c r="B4757" s="12" t="s">
        <v>11</v>
      </c>
      <c r="C4757" s="12" t="s">
        <v>38</v>
      </c>
      <c r="D4757" s="12" t="s">
        <v>40</v>
      </c>
      <c r="E4757" s="12" t="s">
        <v>759</v>
      </c>
      <c r="F4757" s="12" t="s">
        <v>768</v>
      </c>
      <c r="G4757" s="12" t="s">
        <v>764</v>
      </c>
      <c r="H4757" s="16">
        <v>1900</v>
      </c>
    </row>
    <row r="4758" spans="1:8" x14ac:dyDescent="0.25">
      <c r="A4758" s="12">
        <v>1973</v>
      </c>
      <c r="B4758" s="12" t="s">
        <v>11</v>
      </c>
      <c r="C4758" s="12" t="s">
        <v>38</v>
      </c>
      <c r="D4758" s="12" t="s">
        <v>40</v>
      </c>
      <c r="E4758" s="12" t="s">
        <v>759</v>
      </c>
      <c r="F4758" s="12" t="s">
        <v>1</v>
      </c>
      <c r="G4758" s="12" t="s">
        <v>765</v>
      </c>
      <c r="H4758" s="16">
        <v>1200</v>
      </c>
    </row>
    <row r="4759" spans="1:8" x14ac:dyDescent="0.25">
      <c r="A4759" s="12">
        <v>1973</v>
      </c>
      <c r="B4759" s="12" t="s">
        <v>11</v>
      </c>
      <c r="C4759" s="12" t="s">
        <v>38</v>
      </c>
      <c r="D4759" s="12" t="s">
        <v>40</v>
      </c>
      <c r="E4759" s="12" t="s">
        <v>759</v>
      </c>
      <c r="F4759" s="12" t="s">
        <v>0</v>
      </c>
      <c r="G4759" s="12" t="s">
        <v>769</v>
      </c>
      <c r="H4759" s="16">
        <v>315</v>
      </c>
    </row>
    <row r="4760" spans="1:8" x14ac:dyDescent="0.25">
      <c r="A4760" s="12">
        <v>1974</v>
      </c>
      <c r="B4760" s="12" t="s">
        <v>11</v>
      </c>
      <c r="C4760" s="12" t="s">
        <v>38</v>
      </c>
      <c r="D4760" s="12" t="s">
        <v>40</v>
      </c>
      <c r="E4760" s="12" t="s">
        <v>759</v>
      </c>
      <c r="F4760" s="12" t="s">
        <v>767</v>
      </c>
      <c r="G4760" s="12" t="s">
        <v>764</v>
      </c>
      <c r="H4760" s="16">
        <v>2500</v>
      </c>
    </row>
    <row r="4761" spans="1:8" x14ac:dyDescent="0.25">
      <c r="A4761" s="12">
        <v>1974</v>
      </c>
      <c r="B4761" s="12" t="s">
        <v>11</v>
      </c>
      <c r="C4761" s="12" t="s">
        <v>38</v>
      </c>
      <c r="D4761" s="12" t="s">
        <v>40</v>
      </c>
      <c r="E4761" s="12" t="s">
        <v>759</v>
      </c>
      <c r="F4761" s="12" t="s">
        <v>768</v>
      </c>
      <c r="G4761" s="12" t="s">
        <v>764</v>
      </c>
      <c r="H4761" s="16">
        <v>2500</v>
      </c>
    </row>
    <row r="4762" spans="1:8" x14ac:dyDescent="0.25">
      <c r="A4762" s="12">
        <v>1974</v>
      </c>
      <c r="B4762" s="12" t="s">
        <v>11</v>
      </c>
      <c r="C4762" s="12" t="s">
        <v>38</v>
      </c>
      <c r="D4762" s="12" t="s">
        <v>40</v>
      </c>
      <c r="E4762" s="12" t="s">
        <v>759</v>
      </c>
      <c r="F4762" s="12" t="s">
        <v>1</v>
      </c>
      <c r="G4762" s="12" t="s">
        <v>765</v>
      </c>
      <c r="H4762" s="16">
        <v>1550</v>
      </c>
    </row>
    <row r="4763" spans="1:8" x14ac:dyDescent="0.25">
      <c r="A4763" s="12">
        <v>1974</v>
      </c>
      <c r="B4763" s="12" t="s">
        <v>11</v>
      </c>
      <c r="C4763" s="12" t="s">
        <v>38</v>
      </c>
      <c r="D4763" s="12" t="s">
        <v>40</v>
      </c>
      <c r="E4763" s="12" t="s">
        <v>759</v>
      </c>
      <c r="F4763" s="12" t="s">
        <v>0</v>
      </c>
      <c r="G4763" s="12" t="s">
        <v>769</v>
      </c>
      <c r="H4763" s="16">
        <v>298</v>
      </c>
    </row>
    <row r="4764" spans="1:8" x14ac:dyDescent="0.25">
      <c r="A4764" s="12">
        <v>1975</v>
      </c>
      <c r="B4764" s="12" t="s">
        <v>11</v>
      </c>
      <c r="C4764" s="12" t="s">
        <v>38</v>
      </c>
      <c r="D4764" s="12" t="s">
        <v>40</v>
      </c>
      <c r="E4764" s="12" t="s">
        <v>759</v>
      </c>
      <c r="F4764" s="12" t="s">
        <v>767</v>
      </c>
      <c r="G4764" s="12" t="s">
        <v>764</v>
      </c>
      <c r="H4764" s="16">
        <v>1100</v>
      </c>
    </row>
    <row r="4765" spans="1:8" x14ac:dyDescent="0.25">
      <c r="A4765" s="12">
        <v>1975</v>
      </c>
      <c r="B4765" s="12" t="s">
        <v>11</v>
      </c>
      <c r="C4765" s="12" t="s">
        <v>38</v>
      </c>
      <c r="D4765" s="12" t="s">
        <v>40</v>
      </c>
      <c r="E4765" s="12" t="s">
        <v>759</v>
      </c>
      <c r="F4765" s="12" t="s">
        <v>768</v>
      </c>
      <c r="G4765" s="12" t="s">
        <v>764</v>
      </c>
      <c r="H4765" s="16">
        <v>1250</v>
      </c>
    </row>
    <row r="4766" spans="1:8" x14ac:dyDescent="0.25">
      <c r="A4766" s="12">
        <v>1975</v>
      </c>
      <c r="B4766" s="12" t="s">
        <v>11</v>
      </c>
      <c r="C4766" s="12" t="s">
        <v>38</v>
      </c>
      <c r="D4766" s="12" t="s">
        <v>40</v>
      </c>
      <c r="E4766" s="12" t="s">
        <v>759</v>
      </c>
      <c r="F4766" s="12" t="s">
        <v>1</v>
      </c>
      <c r="G4766" s="12" t="s">
        <v>765</v>
      </c>
      <c r="H4766" s="16">
        <v>620</v>
      </c>
    </row>
    <row r="4767" spans="1:8" x14ac:dyDescent="0.25">
      <c r="A4767" s="12">
        <v>1975</v>
      </c>
      <c r="B4767" s="12" t="s">
        <v>11</v>
      </c>
      <c r="C4767" s="12" t="s">
        <v>38</v>
      </c>
      <c r="D4767" s="12" t="s">
        <v>40</v>
      </c>
      <c r="E4767" s="12" t="s">
        <v>759</v>
      </c>
      <c r="F4767" s="12" t="s">
        <v>0</v>
      </c>
      <c r="G4767" s="12" t="s">
        <v>769</v>
      </c>
      <c r="H4767" s="16">
        <v>271</v>
      </c>
    </row>
    <row r="4768" spans="1:8" x14ac:dyDescent="0.25">
      <c r="A4768" s="12">
        <v>1976</v>
      </c>
      <c r="B4768" s="12" t="s">
        <v>11</v>
      </c>
      <c r="C4768" s="12" t="s">
        <v>38</v>
      </c>
      <c r="D4768" s="12" t="s">
        <v>40</v>
      </c>
      <c r="E4768" s="12" t="s">
        <v>759</v>
      </c>
      <c r="F4768" s="12" t="s">
        <v>767</v>
      </c>
      <c r="G4768" s="12" t="s">
        <v>764</v>
      </c>
      <c r="H4768" s="16">
        <v>1100</v>
      </c>
    </row>
    <row r="4769" spans="1:8" x14ac:dyDescent="0.25">
      <c r="A4769" s="12">
        <v>1976</v>
      </c>
      <c r="B4769" s="12" t="s">
        <v>11</v>
      </c>
      <c r="C4769" s="12" t="s">
        <v>38</v>
      </c>
      <c r="D4769" s="12" t="s">
        <v>40</v>
      </c>
      <c r="E4769" s="12" t="s">
        <v>759</v>
      </c>
      <c r="F4769" s="12" t="s">
        <v>768</v>
      </c>
      <c r="G4769" s="12" t="s">
        <v>764</v>
      </c>
      <c r="H4769" s="16">
        <v>1220</v>
      </c>
    </row>
    <row r="4770" spans="1:8" x14ac:dyDescent="0.25">
      <c r="A4770" s="12">
        <v>1976</v>
      </c>
      <c r="B4770" s="12" t="s">
        <v>11</v>
      </c>
      <c r="C4770" s="12" t="s">
        <v>38</v>
      </c>
      <c r="D4770" s="12" t="s">
        <v>40</v>
      </c>
      <c r="E4770" s="12" t="s">
        <v>759</v>
      </c>
      <c r="F4770" s="12" t="s">
        <v>1</v>
      </c>
      <c r="G4770" s="12" t="s">
        <v>765</v>
      </c>
      <c r="H4770" s="16">
        <v>450</v>
      </c>
    </row>
    <row r="4771" spans="1:8" x14ac:dyDescent="0.25">
      <c r="A4771" s="12">
        <v>1976</v>
      </c>
      <c r="B4771" s="12" t="s">
        <v>11</v>
      </c>
      <c r="C4771" s="12" t="s">
        <v>38</v>
      </c>
      <c r="D4771" s="12" t="s">
        <v>40</v>
      </c>
      <c r="E4771" s="12" t="s">
        <v>759</v>
      </c>
      <c r="F4771" s="12" t="s">
        <v>0</v>
      </c>
      <c r="G4771" s="12" t="s">
        <v>769</v>
      </c>
      <c r="H4771" s="16">
        <v>196</v>
      </c>
    </row>
    <row r="4772" spans="1:8" x14ac:dyDescent="0.25">
      <c r="A4772" s="12">
        <v>1977</v>
      </c>
      <c r="B4772" s="12" t="s">
        <v>11</v>
      </c>
      <c r="C4772" s="12" t="s">
        <v>38</v>
      </c>
      <c r="D4772" s="12" t="s">
        <v>40</v>
      </c>
      <c r="E4772" s="12" t="s">
        <v>759</v>
      </c>
      <c r="F4772" s="12" t="s">
        <v>767</v>
      </c>
      <c r="G4772" s="12" t="s">
        <v>764</v>
      </c>
      <c r="H4772" s="16">
        <v>1030</v>
      </c>
    </row>
    <row r="4773" spans="1:8" x14ac:dyDescent="0.25">
      <c r="A4773" s="12">
        <v>1977</v>
      </c>
      <c r="B4773" s="12" t="s">
        <v>11</v>
      </c>
      <c r="C4773" s="12" t="s">
        <v>38</v>
      </c>
      <c r="D4773" s="12" t="s">
        <v>40</v>
      </c>
      <c r="E4773" s="12" t="s">
        <v>759</v>
      </c>
      <c r="F4773" s="12" t="s">
        <v>768</v>
      </c>
      <c r="G4773" s="12" t="s">
        <v>764</v>
      </c>
      <c r="H4773" s="16">
        <v>1130</v>
      </c>
    </row>
    <row r="4774" spans="1:8" x14ac:dyDescent="0.25">
      <c r="A4774" s="12">
        <v>1977</v>
      </c>
      <c r="B4774" s="12" t="s">
        <v>11</v>
      </c>
      <c r="C4774" s="12" t="s">
        <v>38</v>
      </c>
      <c r="D4774" s="12" t="s">
        <v>40</v>
      </c>
      <c r="E4774" s="12" t="s">
        <v>759</v>
      </c>
      <c r="F4774" s="12" t="s">
        <v>1</v>
      </c>
      <c r="G4774" s="12" t="s">
        <v>765</v>
      </c>
      <c r="H4774" s="16">
        <v>280</v>
      </c>
    </row>
    <row r="4775" spans="1:8" x14ac:dyDescent="0.25">
      <c r="A4775" s="12">
        <v>1977</v>
      </c>
      <c r="B4775" s="12" t="s">
        <v>11</v>
      </c>
      <c r="C4775" s="12" t="s">
        <v>38</v>
      </c>
      <c r="D4775" s="12" t="s">
        <v>40</v>
      </c>
      <c r="E4775" s="12" t="s">
        <v>759</v>
      </c>
      <c r="F4775" s="12" t="s">
        <v>0</v>
      </c>
      <c r="G4775" s="12" t="s">
        <v>769</v>
      </c>
      <c r="H4775" s="16">
        <v>130</v>
      </c>
    </row>
    <row r="4776" spans="1:8" x14ac:dyDescent="0.25">
      <c r="A4776" s="12">
        <v>1978</v>
      </c>
      <c r="B4776" s="12" t="s">
        <v>11</v>
      </c>
      <c r="C4776" s="12" t="s">
        <v>38</v>
      </c>
      <c r="D4776" s="12" t="s">
        <v>40</v>
      </c>
      <c r="E4776" s="12" t="s">
        <v>759</v>
      </c>
      <c r="F4776" s="12" t="s">
        <v>767</v>
      </c>
      <c r="G4776" s="12" t="s">
        <v>764</v>
      </c>
      <c r="H4776" s="16">
        <v>580</v>
      </c>
    </row>
    <row r="4777" spans="1:8" x14ac:dyDescent="0.25">
      <c r="A4777" s="12">
        <v>1978</v>
      </c>
      <c r="B4777" s="12" t="s">
        <v>11</v>
      </c>
      <c r="C4777" s="12" t="s">
        <v>38</v>
      </c>
      <c r="D4777" s="12" t="s">
        <v>40</v>
      </c>
      <c r="E4777" s="12" t="s">
        <v>759</v>
      </c>
      <c r="F4777" s="12" t="s">
        <v>768</v>
      </c>
      <c r="G4777" s="12" t="s">
        <v>764</v>
      </c>
      <c r="H4777" s="16">
        <v>590</v>
      </c>
    </row>
    <row r="4778" spans="1:8" x14ac:dyDescent="0.25">
      <c r="A4778" s="12">
        <v>1978</v>
      </c>
      <c r="B4778" s="12" t="s">
        <v>11</v>
      </c>
      <c r="C4778" s="12" t="s">
        <v>38</v>
      </c>
      <c r="D4778" s="12" t="s">
        <v>40</v>
      </c>
      <c r="E4778" s="12" t="s">
        <v>759</v>
      </c>
      <c r="F4778" s="12" t="s">
        <v>1</v>
      </c>
      <c r="G4778" s="12" t="s">
        <v>765</v>
      </c>
      <c r="H4778" s="16">
        <v>470</v>
      </c>
    </row>
    <row r="4779" spans="1:8" x14ac:dyDescent="0.25">
      <c r="A4779" s="12">
        <v>1978</v>
      </c>
      <c r="B4779" s="12" t="s">
        <v>11</v>
      </c>
      <c r="C4779" s="12" t="s">
        <v>38</v>
      </c>
      <c r="D4779" s="12" t="s">
        <v>40</v>
      </c>
      <c r="E4779" s="12" t="s">
        <v>759</v>
      </c>
      <c r="F4779" s="12" t="s">
        <v>0</v>
      </c>
      <c r="G4779" s="12" t="s">
        <v>769</v>
      </c>
      <c r="H4779" s="16">
        <v>389</v>
      </c>
    </row>
    <row r="4780" spans="1:8" x14ac:dyDescent="0.25">
      <c r="A4780" s="12">
        <v>1979</v>
      </c>
      <c r="B4780" s="12" t="s">
        <v>11</v>
      </c>
      <c r="C4780" s="12" t="s">
        <v>38</v>
      </c>
      <c r="D4780" s="12" t="s">
        <v>40</v>
      </c>
      <c r="E4780" s="12" t="s">
        <v>759</v>
      </c>
      <c r="F4780" s="12" t="s">
        <v>767</v>
      </c>
      <c r="G4780" s="12" t="s">
        <v>764</v>
      </c>
      <c r="H4780" s="16">
        <v>770</v>
      </c>
    </row>
    <row r="4781" spans="1:8" x14ac:dyDescent="0.25">
      <c r="A4781" s="12">
        <v>1979</v>
      </c>
      <c r="B4781" s="12" t="s">
        <v>11</v>
      </c>
      <c r="C4781" s="12" t="s">
        <v>38</v>
      </c>
      <c r="D4781" s="12" t="s">
        <v>40</v>
      </c>
      <c r="E4781" s="12" t="s">
        <v>759</v>
      </c>
      <c r="F4781" s="12" t="s">
        <v>768</v>
      </c>
      <c r="G4781" s="12" t="s">
        <v>764</v>
      </c>
      <c r="H4781" s="16">
        <v>770</v>
      </c>
    </row>
    <row r="4782" spans="1:8" x14ac:dyDescent="0.25">
      <c r="A4782" s="12">
        <v>1979</v>
      </c>
      <c r="B4782" s="12" t="s">
        <v>11</v>
      </c>
      <c r="C4782" s="12" t="s">
        <v>38</v>
      </c>
      <c r="D4782" s="12" t="s">
        <v>40</v>
      </c>
      <c r="E4782" s="12" t="s">
        <v>759</v>
      </c>
      <c r="F4782" s="12" t="s">
        <v>1</v>
      </c>
      <c r="G4782" s="12" t="s">
        <v>765</v>
      </c>
      <c r="H4782" s="16">
        <v>400</v>
      </c>
    </row>
    <row r="4783" spans="1:8" x14ac:dyDescent="0.25">
      <c r="A4783" s="12">
        <v>1979</v>
      </c>
      <c r="B4783" s="12" t="s">
        <v>11</v>
      </c>
      <c r="C4783" s="12" t="s">
        <v>38</v>
      </c>
      <c r="D4783" s="12" t="s">
        <v>40</v>
      </c>
      <c r="E4783" s="12" t="s">
        <v>759</v>
      </c>
      <c r="F4783" s="12" t="s">
        <v>0</v>
      </c>
      <c r="G4783" s="12" t="s">
        <v>769</v>
      </c>
      <c r="H4783" s="16">
        <v>249</v>
      </c>
    </row>
    <row r="4784" spans="1:8" x14ac:dyDescent="0.25">
      <c r="A4784" s="12">
        <v>1980</v>
      </c>
      <c r="B4784" s="12" t="s">
        <v>11</v>
      </c>
      <c r="C4784" s="12" t="s">
        <v>38</v>
      </c>
      <c r="D4784" s="12" t="s">
        <v>40</v>
      </c>
      <c r="E4784" s="12" t="s">
        <v>759</v>
      </c>
      <c r="F4784" s="12" t="s">
        <v>767</v>
      </c>
      <c r="G4784" s="12" t="s">
        <v>764</v>
      </c>
      <c r="H4784" s="16">
        <v>320</v>
      </c>
    </row>
    <row r="4785" spans="1:8" x14ac:dyDescent="0.25">
      <c r="A4785" s="12">
        <v>1980</v>
      </c>
      <c r="B4785" s="12" t="s">
        <v>11</v>
      </c>
      <c r="C4785" s="12" t="s">
        <v>38</v>
      </c>
      <c r="D4785" s="12" t="s">
        <v>40</v>
      </c>
      <c r="E4785" s="12" t="s">
        <v>759</v>
      </c>
      <c r="F4785" s="12" t="s">
        <v>768</v>
      </c>
      <c r="G4785" s="12" t="s">
        <v>764</v>
      </c>
      <c r="H4785" s="16">
        <v>320</v>
      </c>
    </row>
    <row r="4786" spans="1:8" x14ac:dyDescent="0.25">
      <c r="A4786" s="12">
        <v>1980</v>
      </c>
      <c r="B4786" s="12" t="s">
        <v>11</v>
      </c>
      <c r="C4786" s="12" t="s">
        <v>38</v>
      </c>
      <c r="D4786" s="12" t="s">
        <v>40</v>
      </c>
      <c r="E4786" s="12" t="s">
        <v>759</v>
      </c>
      <c r="F4786" s="12" t="s">
        <v>1</v>
      </c>
      <c r="G4786" s="12" t="s">
        <v>765</v>
      </c>
      <c r="H4786" s="16">
        <v>240</v>
      </c>
    </row>
    <row r="4787" spans="1:8" x14ac:dyDescent="0.25">
      <c r="A4787" s="12">
        <v>1980</v>
      </c>
      <c r="B4787" s="12" t="s">
        <v>11</v>
      </c>
      <c r="C4787" s="12" t="s">
        <v>38</v>
      </c>
      <c r="D4787" s="12" t="s">
        <v>40</v>
      </c>
      <c r="E4787" s="12" t="s">
        <v>759</v>
      </c>
      <c r="F4787" s="12" t="s">
        <v>0</v>
      </c>
      <c r="G4787" s="12" t="s">
        <v>769</v>
      </c>
      <c r="H4787" s="16">
        <v>360</v>
      </c>
    </row>
    <row r="4788" spans="1:8" x14ac:dyDescent="0.25">
      <c r="A4788" s="12">
        <v>1981</v>
      </c>
      <c r="B4788" s="12" t="s">
        <v>11</v>
      </c>
      <c r="C4788" s="12" t="s">
        <v>38</v>
      </c>
      <c r="D4788" s="12" t="s">
        <v>40</v>
      </c>
      <c r="E4788" s="12" t="s">
        <v>759</v>
      </c>
      <c r="F4788" s="12" t="s">
        <v>767</v>
      </c>
      <c r="G4788" s="12" t="s">
        <v>764</v>
      </c>
      <c r="H4788" s="16">
        <v>1010</v>
      </c>
    </row>
    <row r="4789" spans="1:8" x14ac:dyDescent="0.25">
      <c r="A4789" s="12">
        <v>1981</v>
      </c>
      <c r="B4789" s="12" t="s">
        <v>11</v>
      </c>
      <c r="C4789" s="12" t="s">
        <v>38</v>
      </c>
      <c r="D4789" s="12" t="s">
        <v>40</v>
      </c>
      <c r="E4789" s="12" t="s">
        <v>759</v>
      </c>
      <c r="F4789" s="12" t="s">
        <v>768</v>
      </c>
      <c r="G4789" s="12" t="s">
        <v>764</v>
      </c>
      <c r="H4789" s="16">
        <v>1010</v>
      </c>
    </row>
    <row r="4790" spans="1:8" x14ac:dyDescent="0.25">
      <c r="A4790" s="12">
        <v>1981</v>
      </c>
      <c r="B4790" s="12" t="s">
        <v>11</v>
      </c>
      <c r="C4790" s="12" t="s">
        <v>38</v>
      </c>
      <c r="D4790" s="12" t="s">
        <v>40</v>
      </c>
      <c r="E4790" s="12" t="s">
        <v>759</v>
      </c>
      <c r="F4790" s="12" t="s">
        <v>1</v>
      </c>
      <c r="G4790" s="12" t="s">
        <v>765</v>
      </c>
      <c r="H4790" s="16">
        <v>840</v>
      </c>
    </row>
    <row r="4791" spans="1:8" x14ac:dyDescent="0.25">
      <c r="A4791" s="12">
        <v>1981</v>
      </c>
      <c r="B4791" s="12" t="s">
        <v>11</v>
      </c>
      <c r="C4791" s="12" t="s">
        <v>38</v>
      </c>
      <c r="D4791" s="12" t="s">
        <v>40</v>
      </c>
      <c r="E4791" s="12" t="s">
        <v>759</v>
      </c>
      <c r="F4791" s="12" t="s">
        <v>0</v>
      </c>
      <c r="G4791" s="12" t="s">
        <v>769</v>
      </c>
      <c r="H4791" s="16">
        <v>399</v>
      </c>
    </row>
    <row r="4792" spans="1:8" x14ac:dyDescent="0.25">
      <c r="A4792" s="12">
        <v>1982</v>
      </c>
      <c r="B4792" s="12" t="s">
        <v>11</v>
      </c>
      <c r="C4792" s="12" t="s">
        <v>38</v>
      </c>
      <c r="D4792" s="12" t="s">
        <v>40</v>
      </c>
      <c r="E4792" s="12" t="s">
        <v>759</v>
      </c>
      <c r="F4792" s="12" t="s">
        <v>767</v>
      </c>
      <c r="G4792" s="12" t="s">
        <v>764</v>
      </c>
      <c r="H4792" s="16">
        <v>820</v>
      </c>
    </row>
    <row r="4793" spans="1:8" x14ac:dyDescent="0.25">
      <c r="A4793" s="12">
        <v>1982</v>
      </c>
      <c r="B4793" s="12" t="s">
        <v>11</v>
      </c>
      <c r="C4793" s="12" t="s">
        <v>38</v>
      </c>
      <c r="D4793" s="12" t="s">
        <v>40</v>
      </c>
      <c r="E4793" s="12" t="s">
        <v>759</v>
      </c>
      <c r="F4793" s="12" t="s">
        <v>768</v>
      </c>
      <c r="G4793" s="12" t="s">
        <v>764</v>
      </c>
      <c r="H4793" s="16">
        <v>820</v>
      </c>
    </row>
    <row r="4794" spans="1:8" x14ac:dyDescent="0.25">
      <c r="A4794" s="12">
        <v>1982</v>
      </c>
      <c r="B4794" s="12" t="s">
        <v>11</v>
      </c>
      <c r="C4794" s="12" t="s">
        <v>38</v>
      </c>
      <c r="D4794" s="12" t="s">
        <v>40</v>
      </c>
      <c r="E4794" s="12" t="s">
        <v>759</v>
      </c>
      <c r="F4794" s="12" t="s">
        <v>1</v>
      </c>
      <c r="G4794" s="12" t="s">
        <v>765</v>
      </c>
      <c r="H4794" s="16">
        <v>725</v>
      </c>
    </row>
    <row r="4795" spans="1:8" x14ac:dyDescent="0.25">
      <c r="A4795" s="12">
        <v>1982</v>
      </c>
      <c r="B4795" s="12" t="s">
        <v>11</v>
      </c>
      <c r="C4795" s="12" t="s">
        <v>38</v>
      </c>
      <c r="D4795" s="12" t="s">
        <v>40</v>
      </c>
      <c r="E4795" s="12" t="s">
        <v>759</v>
      </c>
      <c r="F4795" s="12" t="s">
        <v>0</v>
      </c>
      <c r="G4795" s="12" t="s">
        <v>769</v>
      </c>
      <c r="H4795" s="16">
        <v>424</v>
      </c>
    </row>
    <row r="4796" spans="1:8" x14ac:dyDescent="0.25">
      <c r="A4796" s="12">
        <v>1983</v>
      </c>
      <c r="B4796" s="12" t="s">
        <v>11</v>
      </c>
      <c r="C4796" s="12" t="s">
        <v>38</v>
      </c>
      <c r="D4796" s="12" t="s">
        <v>40</v>
      </c>
      <c r="E4796" s="12" t="s">
        <v>759</v>
      </c>
      <c r="F4796" s="12" t="s">
        <v>767</v>
      </c>
      <c r="G4796" s="12" t="s">
        <v>764</v>
      </c>
      <c r="H4796" s="16">
        <v>300</v>
      </c>
    </row>
    <row r="4797" spans="1:8" x14ac:dyDescent="0.25">
      <c r="A4797" s="12">
        <v>1983</v>
      </c>
      <c r="B4797" s="12" t="s">
        <v>11</v>
      </c>
      <c r="C4797" s="12" t="s">
        <v>38</v>
      </c>
      <c r="D4797" s="12" t="s">
        <v>40</v>
      </c>
      <c r="E4797" s="12" t="s">
        <v>759</v>
      </c>
      <c r="F4797" s="12" t="s">
        <v>768</v>
      </c>
      <c r="G4797" s="12" t="s">
        <v>764</v>
      </c>
      <c r="H4797" s="16">
        <v>310</v>
      </c>
    </row>
    <row r="4798" spans="1:8" x14ac:dyDescent="0.25">
      <c r="A4798" s="12">
        <v>1983</v>
      </c>
      <c r="B4798" s="12" t="s">
        <v>11</v>
      </c>
      <c r="C4798" s="12" t="s">
        <v>38</v>
      </c>
      <c r="D4798" s="12" t="s">
        <v>40</v>
      </c>
      <c r="E4798" s="12" t="s">
        <v>759</v>
      </c>
      <c r="F4798" s="12" t="s">
        <v>1</v>
      </c>
      <c r="G4798" s="12" t="s">
        <v>765</v>
      </c>
      <c r="H4798" s="16">
        <v>175</v>
      </c>
    </row>
    <row r="4799" spans="1:8" x14ac:dyDescent="0.25">
      <c r="A4799" s="12">
        <v>1983</v>
      </c>
      <c r="B4799" s="12" t="s">
        <v>11</v>
      </c>
      <c r="C4799" s="12" t="s">
        <v>38</v>
      </c>
      <c r="D4799" s="12" t="s">
        <v>40</v>
      </c>
      <c r="E4799" s="12" t="s">
        <v>759</v>
      </c>
      <c r="F4799" s="12" t="s">
        <v>0</v>
      </c>
      <c r="G4799" s="12" t="s">
        <v>769</v>
      </c>
      <c r="H4799" s="16">
        <v>280</v>
      </c>
    </row>
    <row r="4800" spans="1:8" x14ac:dyDescent="0.25">
      <c r="A4800" s="12">
        <v>1984</v>
      </c>
      <c r="B4800" s="12" t="s">
        <v>11</v>
      </c>
      <c r="C4800" s="12" t="s">
        <v>38</v>
      </c>
      <c r="D4800" s="12" t="s">
        <v>40</v>
      </c>
      <c r="E4800" s="12" t="s">
        <v>759</v>
      </c>
      <c r="F4800" s="12" t="s">
        <v>767</v>
      </c>
      <c r="G4800" s="12" t="s">
        <v>764</v>
      </c>
      <c r="H4800" s="16">
        <v>820</v>
      </c>
    </row>
    <row r="4801" spans="1:8" x14ac:dyDescent="0.25">
      <c r="A4801" s="12">
        <v>1984</v>
      </c>
      <c r="B4801" s="12" t="s">
        <v>11</v>
      </c>
      <c r="C4801" s="12" t="s">
        <v>38</v>
      </c>
      <c r="D4801" s="12" t="s">
        <v>40</v>
      </c>
      <c r="E4801" s="12" t="s">
        <v>759</v>
      </c>
      <c r="F4801" s="12" t="s">
        <v>768</v>
      </c>
      <c r="G4801" s="12" t="s">
        <v>764</v>
      </c>
      <c r="H4801" s="16">
        <v>820</v>
      </c>
    </row>
    <row r="4802" spans="1:8" x14ac:dyDescent="0.25">
      <c r="A4802" s="12">
        <v>1984</v>
      </c>
      <c r="B4802" s="12" t="s">
        <v>11</v>
      </c>
      <c r="C4802" s="12" t="s">
        <v>38</v>
      </c>
      <c r="D4802" s="12" t="s">
        <v>40</v>
      </c>
      <c r="E4802" s="12" t="s">
        <v>759</v>
      </c>
      <c r="F4802" s="12" t="s">
        <v>1</v>
      </c>
      <c r="G4802" s="12" t="s">
        <v>765</v>
      </c>
      <c r="H4802" s="16">
        <v>1100</v>
      </c>
    </row>
    <row r="4803" spans="1:8" x14ac:dyDescent="0.25">
      <c r="A4803" s="12">
        <v>1984</v>
      </c>
      <c r="B4803" s="12" t="s">
        <v>11</v>
      </c>
      <c r="C4803" s="12" t="s">
        <v>38</v>
      </c>
      <c r="D4803" s="12" t="s">
        <v>40</v>
      </c>
      <c r="E4803" s="12" t="s">
        <v>759</v>
      </c>
      <c r="F4803" s="12" t="s">
        <v>0</v>
      </c>
      <c r="G4803" s="12" t="s">
        <v>769</v>
      </c>
      <c r="H4803" s="16">
        <v>644</v>
      </c>
    </row>
    <row r="4804" spans="1:8" x14ac:dyDescent="0.25">
      <c r="A4804" s="12">
        <v>1985</v>
      </c>
      <c r="B4804" s="12" t="s">
        <v>11</v>
      </c>
      <c r="C4804" s="12" t="s">
        <v>38</v>
      </c>
      <c r="D4804" s="12" t="s">
        <v>40</v>
      </c>
      <c r="E4804" s="12" t="s">
        <v>759</v>
      </c>
      <c r="F4804" s="12" t="s">
        <v>767</v>
      </c>
      <c r="G4804" s="12" t="s">
        <v>764</v>
      </c>
      <c r="H4804" s="16">
        <v>630</v>
      </c>
    </row>
    <row r="4805" spans="1:8" x14ac:dyDescent="0.25">
      <c r="A4805" s="12">
        <v>1985</v>
      </c>
      <c r="B4805" s="12" t="s">
        <v>11</v>
      </c>
      <c r="C4805" s="12" t="s">
        <v>38</v>
      </c>
      <c r="D4805" s="12" t="s">
        <v>40</v>
      </c>
      <c r="E4805" s="12" t="s">
        <v>759</v>
      </c>
      <c r="F4805" s="12" t="s">
        <v>768</v>
      </c>
      <c r="G4805" s="12" t="s">
        <v>764</v>
      </c>
      <c r="H4805" s="16">
        <v>630</v>
      </c>
    </row>
    <row r="4806" spans="1:8" x14ac:dyDescent="0.25">
      <c r="A4806" s="12">
        <v>1985</v>
      </c>
      <c r="B4806" s="12" t="s">
        <v>11</v>
      </c>
      <c r="C4806" s="12" t="s">
        <v>38</v>
      </c>
      <c r="D4806" s="12" t="s">
        <v>40</v>
      </c>
      <c r="E4806" s="12" t="s">
        <v>759</v>
      </c>
      <c r="F4806" s="12" t="s">
        <v>1</v>
      </c>
      <c r="G4806" s="12" t="s">
        <v>765</v>
      </c>
      <c r="H4806" s="16">
        <v>500</v>
      </c>
    </row>
    <row r="4807" spans="1:8" x14ac:dyDescent="0.25">
      <c r="A4807" s="12">
        <v>1985</v>
      </c>
      <c r="B4807" s="12" t="s">
        <v>11</v>
      </c>
      <c r="C4807" s="12" t="s">
        <v>38</v>
      </c>
      <c r="D4807" s="12" t="s">
        <v>40</v>
      </c>
      <c r="E4807" s="12" t="s">
        <v>759</v>
      </c>
      <c r="F4807" s="12" t="s">
        <v>0</v>
      </c>
      <c r="G4807" s="12" t="s">
        <v>769</v>
      </c>
      <c r="H4807" s="16">
        <v>381</v>
      </c>
    </row>
    <row r="4808" spans="1:8" x14ac:dyDescent="0.25">
      <c r="A4808" s="12">
        <v>1986</v>
      </c>
      <c r="B4808" s="12" t="s">
        <v>11</v>
      </c>
      <c r="C4808" s="12" t="s">
        <v>38</v>
      </c>
      <c r="D4808" s="12" t="s">
        <v>40</v>
      </c>
      <c r="E4808" s="12" t="s">
        <v>759</v>
      </c>
      <c r="F4808" s="12" t="s">
        <v>767</v>
      </c>
      <c r="G4808" s="12" t="s">
        <v>764</v>
      </c>
      <c r="H4808" s="16">
        <v>370</v>
      </c>
    </row>
    <row r="4809" spans="1:8" x14ac:dyDescent="0.25">
      <c r="A4809" s="12">
        <v>1986</v>
      </c>
      <c r="B4809" s="12" t="s">
        <v>11</v>
      </c>
      <c r="C4809" s="12" t="s">
        <v>38</v>
      </c>
      <c r="D4809" s="12" t="s">
        <v>40</v>
      </c>
      <c r="E4809" s="12" t="s">
        <v>759</v>
      </c>
      <c r="F4809" s="12" t="s">
        <v>768</v>
      </c>
      <c r="G4809" s="12" t="s">
        <v>764</v>
      </c>
      <c r="H4809" s="16">
        <v>370</v>
      </c>
    </row>
    <row r="4810" spans="1:8" x14ac:dyDescent="0.25">
      <c r="A4810" s="12">
        <v>1986</v>
      </c>
      <c r="B4810" s="12" t="s">
        <v>11</v>
      </c>
      <c r="C4810" s="12" t="s">
        <v>38</v>
      </c>
      <c r="D4810" s="12" t="s">
        <v>40</v>
      </c>
      <c r="E4810" s="12" t="s">
        <v>759</v>
      </c>
      <c r="F4810" s="12" t="s">
        <v>1</v>
      </c>
      <c r="G4810" s="12" t="s">
        <v>765</v>
      </c>
      <c r="H4810" s="16">
        <v>180</v>
      </c>
    </row>
    <row r="4811" spans="1:8" x14ac:dyDescent="0.25">
      <c r="A4811" s="12">
        <v>1986</v>
      </c>
      <c r="B4811" s="12" t="s">
        <v>11</v>
      </c>
      <c r="C4811" s="12" t="s">
        <v>38</v>
      </c>
      <c r="D4811" s="12" t="s">
        <v>40</v>
      </c>
      <c r="E4811" s="12" t="s">
        <v>759</v>
      </c>
      <c r="F4811" s="12" t="s">
        <v>0</v>
      </c>
      <c r="G4811" s="12" t="s">
        <v>769</v>
      </c>
      <c r="H4811" s="16">
        <v>234</v>
      </c>
    </row>
    <row r="4812" spans="1:8" x14ac:dyDescent="0.25">
      <c r="A4812" s="12">
        <v>1987</v>
      </c>
      <c r="B4812" s="12" t="s">
        <v>11</v>
      </c>
      <c r="C4812" s="12" t="s">
        <v>38</v>
      </c>
      <c r="D4812" s="12" t="s">
        <v>40</v>
      </c>
      <c r="E4812" s="12" t="s">
        <v>759</v>
      </c>
      <c r="F4812" s="12" t="s">
        <v>767</v>
      </c>
      <c r="G4812" s="12" t="s">
        <v>764</v>
      </c>
      <c r="H4812" s="16">
        <v>400</v>
      </c>
    </row>
    <row r="4813" spans="1:8" x14ac:dyDescent="0.25">
      <c r="A4813" s="12">
        <v>1987</v>
      </c>
      <c r="B4813" s="12" t="s">
        <v>11</v>
      </c>
      <c r="C4813" s="12" t="s">
        <v>38</v>
      </c>
      <c r="D4813" s="12" t="s">
        <v>40</v>
      </c>
      <c r="E4813" s="12" t="s">
        <v>759</v>
      </c>
      <c r="F4813" s="12" t="s">
        <v>768</v>
      </c>
      <c r="G4813" s="12" t="s">
        <v>764</v>
      </c>
      <c r="H4813" s="16">
        <v>400</v>
      </c>
    </row>
    <row r="4814" spans="1:8" x14ac:dyDescent="0.25">
      <c r="A4814" s="12">
        <v>1987</v>
      </c>
      <c r="B4814" s="12" t="s">
        <v>11</v>
      </c>
      <c r="C4814" s="12" t="s">
        <v>38</v>
      </c>
      <c r="D4814" s="12" t="s">
        <v>40</v>
      </c>
      <c r="E4814" s="12" t="s">
        <v>759</v>
      </c>
      <c r="F4814" s="12" t="s">
        <v>1</v>
      </c>
      <c r="G4814" s="12" t="s">
        <v>765</v>
      </c>
      <c r="H4814" s="16">
        <v>240</v>
      </c>
    </row>
    <row r="4815" spans="1:8" x14ac:dyDescent="0.25">
      <c r="A4815" s="12">
        <v>1987</v>
      </c>
      <c r="B4815" s="12" t="s">
        <v>11</v>
      </c>
      <c r="C4815" s="12" t="s">
        <v>38</v>
      </c>
      <c r="D4815" s="12" t="s">
        <v>40</v>
      </c>
      <c r="E4815" s="12" t="s">
        <v>759</v>
      </c>
      <c r="F4815" s="12" t="s">
        <v>0</v>
      </c>
      <c r="G4815" s="12" t="s">
        <v>769</v>
      </c>
      <c r="H4815" s="16">
        <v>288</v>
      </c>
    </row>
    <row r="4816" spans="1:8" x14ac:dyDescent="0.25">
      <c r="A4816" s="12">
        <v>1988</v>
      </c>
      <c r="B4816" s="12" t="s">
        <v>11</v>
      </c>
      <c r="C4816" s="12" t="s">
        <v>20</v>
      </c>
      <c r="D4816" s="12" t="s">
        <v>40</v>
      </c>
      <c r="E4816" s="12" t="s">
        <v>759</v>
      </c>
      <c r="F4816" s="12" t="s">
        <v>767</v>
      </c>
      <c r="G4816" s="12" t="s">
        <v>764</v>
      </c>
      <c r="H4816" s="16">
        <v>520</v>
      </c>
    </row>
    <row r="4817" spans="1:8" x14ac:dyDescent="0.25">
      <c r="A4817" s="12">
        <v>1988</v>
      </c>
      <c r="B4817" s="12" t="s">
        <v>11</v>
      </c>
      <c r="C4817" s="12" t="s">
        <v>20</v>
      </c>
      <c r="D4817" s="12" t="s">
        <v>40</v>
      </c>
      <c r="E4817" s="12" t="s">
        <v>759</v>
      </c>
      <c r="F4817" s="12" t="s">
        <v>768</v>
      </c>
      <c r="G4817" s="12" t="s">
        <v>764</v>
      </c>
      <c r="H4817" s="16">
        <v>520</v>
      </c>
    </row>
    <row r="4818" spans="1:8" x14ac:dyDescent="0.25">
      <c r="A4818" s="12">
        <v>1988</v>
      </c>
      <c r="B4818" s="12" t="s">
        <v>11</v>
      </c>
      <c r="C4818" s="12" t="s">
        <v>20</v>
      </c>
      <c r="D4818" s="12" t="s">
        <v>40</v>
      </c>
      <c r="E4818" s="12" t="s">
        <v>759</v>
      </c>
      <c r="F4818" s="12" t="s">
        <v>1</v>
      </c>
      <c r="G4818" s="12" t="s">
        <v>765</v>
      </c>
      <c r="H4818" s="16">
        <v>470</v>
      </c>
    </row>
    <row r="4819" spans="1:8" x14ac:dyDescent="0.25">
      <c r="A4819" s="12">
        <v>1988</v>
      </c>
      <c r="B4819" s="12" t="s">
        <v>11</v>
      </c>
      <c r="C4819" s="12" t="s">
        <v>20</v>
      </c>
      <c r="D4819" s="12" t="s">
        <v>40</v>
      </c>
      <c r="E4819" s="12" t="s">
        <v>759</v>
      </c>
      <c r="F4819" s="12" t="s">
        <v>0</v>
      </c>
      <c r="G4819" s="12" t="s">
        <v>769</v>
      </c>
      <c r="H4819" s="16">
        <v>434</v>
      </c>
    </row>
    <row r="4820" spans="1:8" x14ac:dyDescent="0.25">
      <c r="A4820" s="12">
        <v>1989</v>
      </c>
      <c r="B4820" s="12" t="s">
        <v>11</v>
      </c>
      <c r="C4820" s="12" t="s">
        <v>20</v>
      </c>
      <c r="D4820" s="12" t="s">
        <v>40</v>
      </c>
      <c r="E4820" s="12" t="s">
        <v>759</v>
      </c>
      <c r="F4820" s="12" t="s">
        <v>767</v>
      </c>
      <c r="G4820" s="12" t="s">
        <v>764</v>
      </c>
      <c r="H4820" s="16">
        <v>490</v>
      </c>
    </row>
    <row r="4821" spans="1:8" x14ac:dyDescent="0.25">
      <c r="A4821" s="12">
        <v>1989</v>
      </c>
      <c r="B4821" s="12" t="s">
        <v>11</v>
      </c>
      <c r="C4821" s="12" t="s">
        <v>20</v>
      </c>
      <c r="D4821" s="12" t="s">
        <v>40</v>
      </c>
      <c r="E4821" s="12" t="s">
        <v>759</v>
      </c>
      <c r="F4821" s="12" t="s">
        <v>768</v>
      </c>
      <c r="G4821" s="12" t="s">
        <v>764</v>
      </c>
      <c r="H4821" s="16">
        <v>490</v>
      </c>
    </row>
    <row r="4822" spans="1:8" x14ac:dyDescent="0.25">
      <c r="A4822" s="12">
        <v>1989</v>
      </c>
      <c r="B4822" s="12" t="s">
        <v>11</v>
      </c>
      <c r="C4822" s="12" t="s">
        <v>20</v>
      </c>
      <c r="D4822" s="12" t="s">
        <v>40</v>
      </c>
      <c r="E4822" s="12" t="s">
        <v>759</v>
      </c>
      <c r="F4822" s="12" t="s">
        <v>1</v>
      </c>
      <c r="G4822" s="12" t="s">
        <v>765</v>
      </c>
      <c r="H4822" s="16">
        <v>590</v>
      </c>
    </row>
    <row r="4823" spans="1:8" x14ac:dyDescent="0.25">
      <c r="A4823" s="12">
        <v>1989</v>
      </c>
      <c r="B4823" s="12" t="s">
        <v>11</v>
      </c>
      <c r="C4823" s="12" t="s">
        <v>20</v>
      </c>
      <c r="D4823" s="12" t="s">
        <v>40</v>
      </c>
      <c r="E4823" s="12" t="s">
        <v>759</v>
      </c>
      <c r="F4823" s="12" t="s">
        <v>0</v>
      </c>
      <c r="G4823" s="12" t="s">
        <v>769</v>
      </c>
      <c r="H4823" s="16">
        <v>578</v>
      </c>
    </row>
    <row r="4824" spans="1:8" x14ac:dyDescent="0.25">
      <c r="A4824" s="12">
        <v>1990</v>
      </c>
      <c r="B4824" s="12" t="s">
        <v>11</v>
      </c>
      <c r="C4824" s="12" t="s">
        <v>20</v>
      </c>
      <c r="D4824" s="12" t="s">
        <v>40</v>
      </c>
      <c r="E4824" s="12" t="s">
        <v>759</v>
      </c>
      <c r="F4824" s="12" t="s">
        <v>767</v>
      </c>
      <c r="G4824" s="12" t="s">
        <v>764</v>
      </c>
      <c r="H4824" s="16">
        <v>490</v>
      </c>
    </row>
    <row r="4825" spans="1:8" x14ac:dyDescent="0.25">
      <c r="A4825" s="12">
        <v>1990</v>
      </c>
      <c r="B4825" s="12" t="s">
        <v>11</v>
      </c>
      <c r="C4825" s="12" t="s">
        <v>20</v>
      </c>
      <c r="D4825" s="12" t="s">
        <v>40</v>
      </c>
      <c r="E4825" s="12" t="s">
        <v>759</v>
      </c>
      <c r="F4825" s="12" t="s">
        <v>768</v>
      </c>
      <c r="G4825" s="12" t="s">
        <v>764</v>
      </c>
      <c r="H4825" s="16">
        <v>490</v>
      </c>
    </row>
    <row r="4826" spans="1:8" x14ac:dyDescent="0.25">
      <c r="A4826" s="12">
        <v>1990</v>
      </c>
      <c r="B4826" s="12" t="s">
        <v>11</v>
      </c>
      <c r="C4826" s="12" t="s">
        <v>20</v>
      </c>
      <c r="D4826" s="12" t="s">
        <v>40</v>
      </c>
      <c r="E4826" s="12" t="s">
        <v>759</v>
      </c>
      <c r="F4826" s="12" t="s">
        <v>1</v>
      </c>
      <c r="G4826" s="12" t="s">
        <v>765</v>
      </c>
      <c r="H4826" s="16">
        <v>525</v>
      </c>
    </row>
    <row r="4827" spans="1:8" x14ac:dyDescent="0.25">
      <c r="A4827" s="12">
        <v>1990</v>
      </c>
      <c r="B4827" s="12" t="s">
        <v>11</v>
      </c>
      <c r="C4827" s="12" t="s">
        <v>20</v>
      </c>
      <c r="D4827" s="12" t="s">
        <v>40</v>
      </c>
      <c r="E4827" s="12" t="s">
        <v>759</v>
      </c>
      <c r="F4827" s="12" t="s">
        <v>0</v>
      </c>
      <c r="G4827" s="12" t="s">
        <v>769</v>
      </c>
      <c r="H4827" s="16">
        <v>514</v>
      </c>
    </row>
    <row r="4828" spans="1:8" x14ac:dyDescent="0.25">
      <c r="A4828" s="12">
        <v>1991</v>
      </c>
      <c r="B4828" s="12" t="s">
        <v>11</v>
      </c>
      <c r="C4828" s="12" t="s">
        <v>20</v>
      </c>
      <c r="D4828" s="12" t="s">
        <v>40</v>
      </c>
      <c r="E4828" s="12" t="s">
        <v>759</v>
      </c>
      <c r="F4828" s="12" t="s">
        <v>767</v>
      </c>
      <c r="G4828" s="12" t="s">
        <v>764</v>
      </c>
      <c r="H4828" s="16">
        <v>185</v>
      </c>
    </row>
    <row r="4829" spans="1:8" x14ac:dyDescent="0.25">
      <c r="A4829" s="12">
        <v>1991</v>
      </c>
      <c r="B4829" s="12" t="s">
        <v>11</v>
      </c>
      <c r="C4829" s="12" t="s">
        <v>20</v>
      </c>
      <c r="D4829" s="12" t="s">
        <v>40</v>
      </c>
      <c r="E4829" s="12" t="s">
        <v>759</v>
      </c>
      <c r="F4829" s="12" t="s">
        <v>768</v>
      </c>
      <c r="G4829" s="12" t="s">
        <v>764</v>
      </c>
      <c r="H4829" s="16">
        <v>190</v>
      </c>
    </row>
    <row r="4830" spans="1:8" x14ac:dyDescent="0.25">
      <c r="A4830" s="12">
        <v>1991</v>
      </c>
      <c r="B4830" s="12" t="s">
        <v>11</v>
      </c>
      <c r="C4830" s="12" t="s">
        <v>20</v>
      </c>
      <c r="D4830" s="12" t="s">
        <v>40</v>
      </c>
      <c r="E4830" s="12" t="s">
        <v>759</v>
      </c>
      <c r="F4830" s="12" t="s">
        <v>1</v>
      </c>
      <c r="G4830" s="12" t="s">
        <v>765</v>
      </c>
      <c r="H4830" s="16">
        <v>225</v>
      </c>
    </row>
    <row r="4831" spans="1:8" x14ac:dyDescent="0.25">
      <c r="A4831" s="12">
        <v>1991</v>
      </c>
      <c r="B4831" s="12" t="s">
        <v>11</v>
      </c>
      <c r="C4831" s="12" t="s">
        <v>20</v>
      </c>
      <c r="D4831" s="12" t="s">
        <v>40</v>
      </c>
      <c r="E4831" s="12" t="s">
        <v>759</v>
      </c>
      <c r="F4831" s="12" t="s">
        <v>0</v>
      </c>
      <c r="G4831" s="12" t="s">
        <v>769</v>
      </c>
      <c r="H4831" s="16">
        <v>584</v>
      </c>
    </row>
    <row r="4832" spans="1:8" x14ac:dyDescent="0.25">
      <c r="A4832" s="12">
        <v>1994</v>
      </c>
      <c r="B4832" s="12" t="s">
        <v>11</v>
      </c>
      <c r="C4832" s="12" t="s">
        <v>20</v>
      </c>
      <c r="D4832" s="12" t="s">
        <v>40</v>
      </c>
      <c r="E4832" s="12" t="s">
        <v>759</v>
      </c>
      <c r="F4832" s="12" t="s">
        <v>767</v>
      </c>
      <c r="G4832" s="12" t="s">
        <v>764</v>
      </c>
      <c r="H4832" s="16">
        <v>500</v>
      </c>
    </row>
    <row r="4833" spans="1:8" x14ac:dyDescent="0.25">
      <c r="A4833" s="12">
        <v>1994</v>
      </c>
      <c r="B4833" s="12" t="s">
        <v>11</v>
      </c>
      <c r="C4833" s="12" t="s">
        <v>20</v>
      </c>
      <c r="D4833" s="12" t="s">
        <v>40</v>
      </c>
      <c r="E4833" s="12" t="s">
        <v>759</v>
      </c>
      <c r="F4833" s="12" t="s">
        <v>768</v>
      </c>
      <c r="G4833" s="12" t="s">
        <v>764</v>
      </c>
      <c r="H4833" s="16">
        <v>510</v>
      </c>
    </row>
    <row r="4834" spans="1:8" x14ac:dyDescent="0.25">
      <c r="A4834" s="12">
        <v>1994</v>
      </c>
      <c r="B4834" s="12" t="s">
        <v>11</v>
      </c>
      <c r="C4834" s="12" t="s">
        <v>20</v>
      </c>
      <c r="D4834" s="12" t="s">
        <v>40</v>
      </c>
      <c r="E4834" s="12" t="s">
        <v>759</v>
      </c>
      <c r="F4834" s="12" t="s">
        <v>1</v>
      </c>
      <c r="G4834" s="12" t="s">
        <v>765</v>
      </c>
      <c r="H4834" s="16">
        <v>830</v>
      </c>
    </row>
    <row r="4835" spans="1:8" x14ac:dyDescent="0.25">
      <c r="A4835" s="12">
        <v>1994</v>
      </c>
      <c r="B4835" s="12" t="s">
        <v>11</v>
      </c>
      <c r="C4835" s="12" t="s">
        <v>20</v>
      </c>
      <c r="D4835" s="12" t="s">
        <v>40</v>
      </c>
      <c r="E4835" s="12" t="s">
        <v>759</v>
      </c>
      <c r="F4835" s="12" t="s">
        <v>0</v>
      </c>
      <c r="G4835" s="12" t="s">
        <v>769</v>
      </c>
      <c r="H4835" s="16">
        <v>797</v>
      </c>
    </row>
    <row r="4836" spans="1:8" x14ac:dyDescent="0.25">
      <c r="A4836" s="12">
        <v>1995</v>
      </c>
      <c r="B4836" s="12" t="s">
        <v>11</v>
      </c>
      <c r="C4836" s="12" t="s">
        <v>20</v>
      </c>
      <c r="D4836" s="12" t="s">
        <v>40</v>
      </c>
      <c r="E4836" s="12" t="s">
        <v>759</v>
      </c>
      <c r="F4836" s="12" t="s">
        <v>767</v>
      </c>
      <c r="G4836" s="12" t="s">
        <v>764</v>
      </c>
      <c r="H4836" s="16">
        <v>870</v>
      </c>
    </row>
    <row r="4837" spans="1:8" x14ac:dyDescent="0.25">
      <c r="A4837" s="12">
        <v>1995</v>
      </c>
      <c r="B4837" s="12" t="s">
        <v>11</v>
      </c>
      <c r="C4837" s="12" t="s">
        <v>20</v>
      </c>
      <c r="D4837" s="12" t="s">
        <v>40</v>
      </c>
      <c r="E4837" s="12" t="s">
        <v>759</v>
      </c>
      <c r="F4837" s="12" t="s">
        <v>768</v>
      </c>
      <c r="G4837" s="12" t="s">
        <v>764</v>
      </c>
      <c r="H4837" s="16">
        <v>870</v>
      </c>
    </row>
    <row r="4838" spans="1:8" x14ac:dyDescent="0.25">
      <c r="A4838" s="12">
        <v>1995</v>
      </c>
      <c r="B4838" s="12" t="s">
        <v>11</v>
      </c>
      <c r="C4838" s="12" t="s">
        <v>20</v>
      </c>
      <c r="D4838" s="12" t="s">
        <v>40</v>
      </c>
      <c r="E4838" s="12" t="s">
        <v>759</v>
      </c>
      <c r="F4838" s="12" t="s">
        <v>1</v>
      </c>
      <c r="G4838" s="12" t="s">
        <v>765</v>
      </c>
      <c r="H4838" s="16">
        <v>880</v>
      </c>
    </row>
    <row r="4839" spans="1:8" x14ac:dyDescent="0.25">
      <c r="A4839" s="12">
        <v>1995</v>
      </c>
      <c r="B4839" s="12" t="s">
        <v>11</v>
      </c>
      <c r="C4839" s="12" t="s">
        <v>20</v>
      </c>
      <c r="D4839" s="12" t="s">
        <v>40</v>
      </c>
      <c r="E4839" s="12" t="s">
        <v>759</v>
      </c>
      <c r="F4839" s="12" t="s">
        <v>0</v>
      </c>
      <c r="G4839" s="12" t="s">
        <v>769</v>
      </c>
      <c r="H4839" s="16">
        <v>486</v>
      </c>
    </row>
    <row r="4840" spans="1:8" x14ac:dyDescent="0.25">
      <c r="A4840" s="12">
        <v>1999</v>
      </c>
      <c r="B4840" s="12" t="s">
        <v>11</v>
      </c>
      <c r="C4840" s="12" t="s">
        <v>20</v>
      </c>
      <c r="D4840" s="12" t="s">
        <v>40</v>
      </c>
      <c r="E4840" s="12" t="s">
        <v>759</v>
      </c>
      <c r="F4840" s="12" t="s">
        <v>767</v>
      </c>
      <c r="G4840" s="12" t="s">
        <v>764</v>
      </c>
      <c r="H4840" s="16">
        <v>800</v>
      </c>
    </row>
    <row r="4841" spans="1:8" x14ac:dyDescent="0.25">
      <c r="A4841" s="12">
        <v>1999</v>
      </c>
      <c r="B4841" s="12" t="s">
        <v>11</v>
      </c>
      <c r="C4841" s="12" t="s">
        <v>20</v>
      </c>
      <c r="D4841" s="12" t="s">
        <v>40</v>
      </c>
      <c r="E4841" s="12" t="s">
        <v>759</v>
      </c>
      <c r="F4841" s="12" t="s">
        <v>768</v>
      </c>
      <c r="G4841" s="12" t="s">
        <v>764</v>
      </c>
      <c r="H4841" s="16">
        <v>800</v>
      </c>
    </row>
    <row r="4842" spans="1:8" x14ac:dyDescent="0.25">
      <c r="A4842" s="12">
        <v>1999</v>
      </c>
      <c r="B4842" s="12" t="s">
        <v>11</v>
      </c>
      <c r="C4842" s="12" t="s">
        <v>20</v>
      </c>
      <c r="D4842" s="12" t="s">
        <v>40</v>
      </c>
      <c r="E4842" s="12" t="s">
        <v>759</v>
      </c>
      <c r="F4842" s="12" t="s">
        <v>1</v>
      </c>
      <c r="G4842" s="12" t="s">
        <v>765</v>
      </c>
      <c r="H4842" s="16">
        <v>500</v>
      </c>
    </row>
    <row r="4843" spans="1:8" x14ac:dyDescent="0.25">
      <c r="A4843" s="12">
        <v>1999</v>
      </c>
      <c r="B4843" s="12" t="s">
        <v>11</v>
      </c>
      <c r="C4843" s="12" t="s">
        <v>20</v>
      </c>
      <c r="D4843" s="12" t="s">
        <v>40</v>
      </c>
      <c r="E4843" s="12" t="s">
        <v>759</v>
      </c>
      <c r="F4843" s="12" t="s">
        <v>0</v>
      </c>
      <c r="G4843" s="12" t="s">
        <v>769</v>
      </c>
      <c r="H4843" s="16">
        <v>300</v>
      </c>
    </row>
    <row r="4844" spans="1:8" x14ac:dyDescent="0.25">
      <c r="A4844" s="12">
        <v>2000</v>
      </c>
      <c r="B4844" s="12" t="s">
        <v>11</v>
      </c>
      <c r="C4844" s="12" t="s">
        <v>20</v>
      </c>
      <c r="D4844" s="12" t="s">
        <v>40</v>
      </c>
      <c r="E4844" s="12" t="s">
        <v>759</v>
      </c>
      <c r="F4844" s="12" t="s">
        <v>767</v>
      </c>
      <c r="G4844" s="12" t="s">
        <v>764</v>
      </c>
      <c r="H4844" s="16">
        <v>800</v>
      </c>
    </row>
    <row r="4845" spans="1:8" x14ac:dyDescent="0.25">
      <c r="A4845" s="12">
        <v>2000</v>
      </c>
      <c r="B4845" s="12" t="s">
        <v>11</v>
      </c>
      <c r="C4845" s="12" t="s">
        <v>20</v>
      </c>
      <c r="D4845" s="12" t="s">
        <v>40</v>
      </c>
      <c r="E4845" s="12" t="s">
        <v>759</v>
      </c>
      <c r="F4845" s="12" t="s">
        <v>768</v>
      </c>
      <c r="G4845" s="12" t="s">
        <v>764</v>
      </c>
      <c r="H4845" s="16">
        <v>900</v>
      </c>
    </row>
    <row r="4846" spans="1:8" x14ac:dyDescent="0.25">
      <c r="A4846" s="12">
        <v>2000</v>
      </c>
      <c r="B4846" s="12" t="s">
        <v>11</v>
      </c>
      <c r="C4846" s="12" t="s">
        <v>20</v>
      </c>
      <c r="D4846" s="12" t="s">
        <v>40</v>
      </c>
      <c r="E4846" s="12" t="s">
        <v>759</v>
      </c>
      <c r="F4846" s="12" t="s">
        <v>1</v>
      </c>
      <c r="G4846" s="12" t="s">
        <v>765</v>
      </c>
      <c r="H4846" s="16">
        <v>800</v>
      </c>
    </row>
    <row r="4847" spans="1:8" x14ac:dyDescent="0.25">
      <c r="A4847" s="12">
        <v>2000</v>
      </c>
      <c r="B4847" s="12" t="s">
        <v>11</v>
      </c>
      <c r="C4847" s="12" t="s">
        <v>20</v>
      </c>
      <c r="D4847" s="12" t="s">
        <v>40</v>
      </c>
      <c r="E4847" s="12" t="s">
        <v>759</v>
      </c>
      <c r="F4847" s="12" t="s">
        <v>0</v>
      </c>
      <c r="G4847" s="12" t="s">
        <v>769</v>
      </c>
      <c r="H4847" s="16">
        <v>480</v>
      </c>
    </row>
    <row r="4848" spans="1:8" x14ac:dyDescent="0.25">
      <c r="A4848" s="12">
        <v>1970</v>
      </c>
      <c r="B4848" s="12" t="s">
        <v>11</v>
      </c>
      <c r="C4848" s="12" t="s">
        <v>38</v>
      </c>
      <c r="D4848" s="12" t="s">
        <v>41</v>
      </c>
      <c r="E4848" s="12" t="s">
        <v>759</v>
      </c>
      <c r="F4848" s="12" t="s">
        <v>767</v>
      </c>
      <c r="G4848" s="12" t="s">
        <v>764</v>
      </c>
      <c r="H4848" s="16">
        <v>1900</v>
      </c>
    </row>
    <row r="4849" spans="1:8" x14ac:dyDescent="0.25">
      <c r="A4849" s="12">
        <v>1970</v>
      </c>
      <c r="B4849" s="12" t="s">
        <v>11</v>
      </c>
      <c r="C4849" s="12" t="s">
        <v>38</v>
      </c>
      <c r="D4849" s="12" t="s">
        <v>41</v>
      </c>
      <c r="E4849" s="12" t="s">
        <v>759</v>
      </c>
      <c r="F4849" s="12" t="s">
        <v>768</v>
      </c>
      <c r="G4849" s="12" t="s">
        <v>764</v>
      </c>
      <c r="H4849" s="16">
        <v>2230</v>
      </c>
    </row>
    <row r="4850" spans="1:8" x14ac:dyDescent="0.25">
      <c r="A4850" s="12">
        <v>1970</v>
      </c>
      <c r="B4850" s="12" t="s">
        <v>11</v>
      </c>
      <c r="C4850" s="12" t="s">
        <v>38</v>
      </c>
      <c r="D4850" s="12" t="s">
        <v>41</v>
      </c>
      <c r="E4850" s="12" t="s">
        <v>759</v>
      </c>
      <c r="F4850" s="12" t="s">
        <v>1</v>
      </c>
      <c r="G4850" s="12" t="s">
        <v>765</v>
      </c>
      <c r="H4850" s="16">
        <v>840</v>
      </c>
    </row>
    <row r="4851" spans="1:8" x14ac:dyDescent="0.25">
      <c r="A4851" s="12">
        <v>1970</v>
      </c>
      <c r="B4851" s="12" t="s">
        <v>11</v>
      </c>
      <c r="C4851" s="12" t="s">
        <v>38</v>
      </c>
      <c r="D4851" s="12" t="s">
        <v>41</v>
      </c>
      <c r="E4851" s="12" t="s">
        <v>759</v>
      </c>
      <c r="F4851" s="12" t="s">
        <v>0</v>
      </c>
      <c r="G4851" s="12" t="s">
        <v>769</v>
      </c>
      <c r="H4851" s="16">
        <v>212</v>
      </c>
    </row>
    <row r="4852" spans="1:8" x14ac:dyDescent="0.25">
      <c r="A4852" s="12">
        <v>1971</v>
      </c>
      <c r="B4852" s="12" t="s">
        <v>11</v>
      </c>
      <c r="C4852" s="12" t="s">
        <v>38</v>
      </c>
      <c r="D4852" s="12" t="s">
        <v>41</v>
      </c>
      <c r="E4852" s="12" t="s">
        <v>759</v>
      </c>
      <c r="F4852" s="12" t="s">
        <v>767</v>
      </c>
      <c r="G4852" s="12" t="s">
        <v>764</v>
      </c>
      <c r="H4852" s="16">
        <v>1350</v>
      </c>
    </row>
    <row r="4853" spans="1:8" x14ac:dyDescent="0.25">
      <c r="A4853" s="12">
        <v>1971</v>
      </c>
      <c r="B4853" s="12" t="s">
        <v>11</v>
      </c>
      <c r="C4853" s="12" t="s">
        <v>38</v>
      </c>
      <c r="D4853" s="12" t="s">
        <v>41</v>
      </c>
      <c r="E4853" s="12" t="s">
        <v>759</v>
      </c>
      <c r="F4853" s="12" t="s">
        <v>768</v>
      </c>
      <c r="G4853" s="12" t="s">
        <v>764</v>
      </c>
      <c r="H4853" s="16">
        <v>1440</v>
      </c>
    </row>
    <row r="4854" spans="1:8" x14ac:dyDescent="0.25">
      <c r="A4854" s="12">
        <v>1971</v>
      </c>
      <c r="B4854" s="12" t="s">
        <v>11</v>
      </c>
      <c r="C4854" s="12" t="s">
        <v>38</v>
      </c>
      <c r="D4854" s="12" t="s">
        <v>41</v>
      </c>
      <c r="E4854" s="12" t="s">
        <v>759</v>
      </c>
      <c r="F4854" s="12" t="s">
        <v>1</v>
      </c>
      <c r="G4854" s="12" t="s">
        <v>765</v>
      </c>
      <c r="H4854" s="16">
        <v>730</v>
      </c>
    </row>
    <row r="4855" spans="1:8" x14ac:dyDescent="0.25">
      <c r="A4855" s="12">
        <v>1971</v>
      </c>
      <c r="B4855" s="12" t="s">
        <v>11</v>
      </c>
      <c r="C4855" s="12" t="s">
        <v>38</v>
      </c>
      <c r="D4855" s="12" t="s">
        <v>41</v>
      </c>
      <c r="E4855" s="12" t="s">
        <v>759</v>
      </c>
      <c r="F4855" s="12" t="s">
        <v>0</v>
      </c>
      <c r="G4855" s="12" t="s">
        <v>769</v>
      </c>
      <c r="H4855" s="16">
        <v>260</v>
      </c>
    </row>
    <row r="4856" spans="1:8" x14ac:dyDescent="0.25">
      <c r="A4856" s="12">
        <v>1972</v>
      </c>
      <c r="B4856" s="12" t="s">
        <v>11</v>
      </c>
      <c r="C4856" s="12" t="s">
        <v>38</v>
      </c>
      <c r="D4856" s="12" t="s">
        <v>41</v>
      </c>
      <c r="E4856" s="12" t="s">
        <v>759</v>
      </c>
      <c r="F4856" s="12" t="s">
        <v>767</v>
      </c>
      <c r="G4856" s="12" t="s">
        <v>764</v>
      </c>
      <c r="H4856" s="16">
        <v>1070</v>
      </c>
    </row>
    <row r="4857" spans="1:8" x14ac:dyDescent="0.25">
      <c r="A4857" s="12">
        <v>1972</v>
      </c>
      <c r="B4857" s="12" t="s">
        <v>11</v>
      </c>
      <c r="C4857" s="12" t="s">
        <v>38</v>
      </c>
      <c r="D4857" s="12" t="s">
        <v>41</v>
      </c>
      <c r="E4857" s="12" t="s">
        <v>759</v>
      </c>
      <c r="F4857" s="12" t="s">
        <v>768</v>
      </c>
      <c r="G4857" s="12" t="s">
        <v>764</v>
      </c>
      <c r="H4857" s="16">
        <v>1080</v>
      </c>
    </row>
    <row r="4858" spans="1:8" x14ac:dyDescent="0.25">
      <c r="A4858" s="12">
        <v>1972</v>
      </c>
      <c r="B4858" s="12" t="s">
        <v>11</v>
      </c>
      <c r="C4858" s="12" t="s">
        <v>38</v>
      </c>
      <c r="D4858" s="12" t="s">
        <v>41</v>
      </c>
      <c r="E4858" s="12" t="s">
        <v>759</v>
      </c>
      <c r="F4858" s="12" t="s">
        <v>1</v>
      </c>
      <c r="G4858" s="12" t="s">
        <v>765</v>
      </c>
      <c r="H4858" s="16">
        <v>590</v>
      </c>
    </row>
    <row r="4859" spans="1:8" x14ac:dyDescent="0.25">
      <c r="A4859" s="12">
        <v>1972</v>
      </c>
      <c r="B4859" s="12" t="s">
        <v>11</v>
      </c>
      <c r="C4859" s="12" t="s">
        <v>38</v>
      </c>
      <c r="D4859" s="12" t="s">
        <v>41</v>
      </c>
      <c r="E4859" s="12" t="s">
        <v>759</v>
      </c>
      <c r="F4859" s="12" t="s">
        <v>0</v>
      </c>
      <c r="G4859" s="12" t="s">
        <v>769</v>
      </c>
      <c r="H4859" s="16">
        <v>265</v>
      </c>
    </row>
    <row r="4860" spans="1:8" x14ac:dyDescent="0.25">
      <c r="A4860" s="12">
        <v>1973</v>
      </c>
      <c r="B4860" s="12" t="s">
        <v>11</v>
      </c>
      <c r="C4860" s="12" t="s">
        <v>38</v>
      </c>
      <c r="D4860" s="12" t="s">
        <v>41</v>
      </c>
      <c r="E4860" s="12" t="s">
        <v>759</v>
      </c>
      <c r="F4860" s="12" t="s">
        <v>767</v>
      </c>
      <c r="G4860" s="12" t="s">
        <v>764</v>
      </c>
      <c r="H4860" s="16">
        <v>780</v>
      </c>
    </row>
    <row r="4861" spans="1:8" x14ac:dyDescent="0.25">
      <c r="A4861" s="12">
        <v>1973</v>
      </c>
      <c r="B4861" s="12" t="s">
        <v>11</v>
      </c>
      <c r="C4861" s="12" t="s">
        <v>38</v>
      </c>
      <c r="D4861" s="12" t="s">
        <v>41</v>
      </c>
      <c r="E4861" s="12" t="s">
        <v>759</v>
      </c>
      <c r="F4861" s="12" t="s">
        <v>768</v>
      </c>
      <c r="G4861" s="12" t="s">
        <v>764</v>
      </c>
      <c r="H4861" s="16">
        <v>790</v>
      </c>
    </row>
    <row r="4862" spans="1:8" x14ac:dyDescent="0.25">
      <c r="A4862" s="12">
        <v>1973</v>
      </c>
      <c r="B4862" s="12" t="s">
        <v>11</v>
      </c>
      <c r="C4862" s="12" t="s">
        <v>38</v>
      </c>
      <c r="D4862" s="12" t="s">
        <v>41</v>
      </c>
      <c r="E4862" s="12" t="s">
        <v>759</v>
      </c>
      <c r="F4862" s="12" t="s">
        <v>1</v>
      </c>
      <c r="G4862" s="12" t="s">
        <v>765</v>
      </c>
      <c r="H4862" s="16">
        <v>350</v>
      </c>
    </row>
    <row r="4863" spans="1:8" x14ac:dyDescent="0.25">
      <c r="A4863" s="12">
        <v>1973</v>
      </c>
      <c r="B4863" s="12" t="s">
        <v>11</v>
      </c>
      <c r="C4863" s="12" t="s">
        <v>38</v>
      </c>
      <c r="D4863" s="12" t="s">
        <v>41</v>
      </c>
      <c r="E4863" s="12" t="s">
        <v>759</v>
      </c>
      <c r="F4863" s="12" t="s">
        <v>0</v>
      </c>
      <c r="G4863" s="12" t="s">
        <v>769</v>
      </c>
      <c r="H4863" s="16">
        <v>215</v>
      </c>
    </row>
    <row r="4864" spans="1:8" x14ac:dyDescent="0.25">
      <c r="A4864" s="12">
        <v>1974</v>
      </c>
      <c r="B4864" s="12" t="s">
        <v>11</v>
      </c>
      <c r="C4864" s="12" t="s">
        <v>38</v>
      </c>
      <c r="D4864" s="12" t="s">
        <v>41</v>
      </c>
      <c r="E4864" s="12" t="s">
        <v>759</v>
      </c>
      <c r="F4864" s="12" t="s">
        <v>767</v>
      </c>
      <c r="G4864" s="12" t="s">
        <v>764</v>
      </c>
      <c r="H4864" s="16">
        <v>1200</v>
      </c>
    </row>
    <row r="4865" spans="1:8" x14ac:dyDescent="0.25">
      <c r="A4865" s="12">
        <v>1974</v>
      </c>
      <c r="B4865" s="12" t="s">
        <v>11</v>
      </c>
      <c r="C4865" s="12" t="s">
        <v>38</v>
      </c>
      <c r="D4865" s="12" t="s">
        <v>41</v>
      </c>
      <c r="E4865" s="12" t="s">
        <v>759</v>
      </c>
      <c r="F4865" s="12" t="s">
        <v>768</v>
      </c>
      <c r="G4865" s="12" t="s">
        <v>764</v>
      </c>
      <c r="H4865" s="16">
        <v>1300</v>
      </c>
    </row>
    <row r="4866" spans="1:8" x14ac:dyDescent="0.25">
      <c r="A4866" s="12">
        <v>1974</v>
      </c>
      <c r="B4866" s="12" t="s">
        <v>11</v>
      </c>
      <c r="C4866" s="12" t="s">
        <v>38</v>
      </c>
      <c r="D4866" s="12" t="s">
        <v>41</v>
      </c>
      <c r="E4866" s="12" t="s">
        <v>759</v>
      </c>
      <c r="F4866" s="12" t="s">
        <v>1</v>
      </c>
      <c r="G4866" s="12" t="s">
        <v>765</v>
      </c>
      <c r="H4866" s="16">
        <v>420</v>
      </c>
    </row>
    <row r="4867" spans="1:8" x14ac:dyDescent="0.25">
      <c r="A4867" s="12">
        <v>1974</v>
      </c>
      <c r="B4867" s="12" t="s">
        <v>11</v>
      </c>
      <c r="C4867" s="12" t="s">
        <v>38</v>
      </c>
      <c r="D4867" s="12" t="s">
        <v>41</v>
      </c>
      <c r="E4867" s="12" t="s">
        <v>759</v>
      </c>
      <c r="F4867" s="12" t="s">
        <v>0</v>
      </c>
      <c r="G4867" s="12" t="s">
        <v>769</v>
      </c>
      <c r="H4867" s="16">
        <v>168</v>
      </c>
    </row>
    <row r="4868" spans="1:8" x14ac:dyDescent="0.25">
      <c r="A4868" s="12">
        <v>1975</v>
      </c>
      <c r="B4868" s="12" t="s">
        <v>11</v>
      </c>
      <c r="C4868" s="12" t="s">
        <v>38</v>
      </c>
      <c r="D4868" s="12" t="s">
        <v>41</v>
      </c>
      <c r="E4868" s="12" t="s">
        <v>759</v>
      </c>
      <c r="F4868" s="12" t="s">
        <v>767</v>
      </c>
      <c r="G4868" s="12" t="s">
        <v>764</v>
      </c>
      <c r="H4868" s="16">
        <v>200</v>
      </c>
    </row>
    <row r="4869" spans="1:8" x14ac:dyDescent="0.25">
      <c r="A4869" s="12">
        <v>1975</v>
      </c>
      <c r="B4869" s="12" t="s">
        <v>11</v>
      </c>
      <c r="C4869" s="12" t="s">
        <v>38</v>
      </c>
      <c r="D4869" s="12" t="s">
        <v>41</v>
      </c>
      <c r="E4869" s="12" t="s">
        <v>759</v>
      </c>
      <c r="F4869" s="12" t="s">
        <v>768</v>
      </c>
      <c r="G4869" s="12" t="s">
        <v>764</v>
      </c>
      <c r="H4869" s="16">
        <v>250</v>
      </c>
    </row>
    <row r="4870" spans="1:8" x14ac:dyDescent="0.25">
      <c r="A4870" s="12">
        <v>1975</v>
      </c>
      <c r="B4870" s="12" t="s">
        <v>11</v>
      </c>
      <c r="C4870" s="12" t="s">
        <v>38</v>
      </c>
      <c r="D4870" s="12" t="s">
        <v>41</v>
      </c>
      <c r="E4870" s="12" t="s">
        <v>759</v>
      </c>
      <c r="F4870" s="12" t="s">
        <v>1</v>
      </c>
      <c r="G4870" s="12" t="s">
        <v>765</v>
      </c>
      <c r="H4870" s="16">
        <v>140</v>
      </c>
    </row>
    <row r="4871" spans="1:8" x14ac:dyDescent="0.25">
      <c r="A4871" s="12">
        <v>1975</v>
      </c>
      <c r="B4871" s="12" t="s">
        <v>11</v>
      </c>
      <c r="C4871" s="12" t="s">
        <v>38</v>
      </c>
      <c r="D4871" s="12" t="s">
        <v>41</v>
      </c>
      <c r="E4871" s="12" t="s">
        <v>759</v>
      </c>
      <c r="F4871" s="12" t="s">
        <v>0</v>
      </c>
      <c r="G4871" s="12" t="s">
        <v>769</v>
      </c>
      <c r="H4871" s="16">
        <v>336</v>
      </c>
    </row>
    <row r="4872" spans="1:8" x14ac:dyDescent="0.25">
      <c r="A4872" s="12">
        <v>1984</v>
      </c>
      <c r="B4872" s="12" t="s">
        <v>11</v>
      </c>
      <c r="C4872" s="12" t="s">
        <v>38</v>
      </c>
      <c r="D4872" s="12" t="s">
        <v>41</v>
      </c>
      <c r="E4872" s="12" t="s">
        <v>759</v>
      </c>
      <c r="F4872" s="12" t="s">
        <v>767</v>
      </c>
      <c r="G4872" s="12" t="s">
        <v>764</v>
      </c>
      <c r="H4872" s="16">
        <v>200</v>
      </c>
    </row>
    <row r="4873" spans="1:8" x14ac:dyDescent="0.25">
      <c r="A4873" s="12">
        <v>1984</v>
      </c>
      <c r="B4873" s="12" t="s">
        <v>11</v>
      </c>
      <c r="C4873" s="12" t="s">
        <v>38</v>
      </c>
      <c r="D4873" s="12" t="s">
        <v>41</v>
      </c>
      <c r="E4873" s="12" t="s">
        <v>759</v>
      </c>
      <c r="F4873" s="12" t="s">
        <v>768</v>
      </c>
      <c r="G4873" s="12" t="s">
        <v>764</v>
      </c>
      <c r="H4873" s="16">
        <v>200</v>
      </c>
    </row>
    <row r="4874" spans="1:8" x14ac:dyDescent="0.25">
      <c r="A4874" s="12">
        <v>1984</v>
      </c>
      <c r="B4874" s="12" t="s">
        <v>11</v>
      </c>
      <c r="C4874" s="12" t="s">
        <v>38</v>
      </c>
      <c r="D4874" s="12" t="s">
        <v>41</v>
      </c>
      <c r="E4874" s="12" t="s">
        <v>759</v>
      </c>
      <c r="F4874" s="12" t="s">
        <v>1</v>
      </c>
      <c r="G4874" s="12" t="s">
        <v>765</v>
      </c>
      <c r="H4874" s="16">
        <v>100</v>
      </c>
    </row>
    <row r="4875" spans="1:8" x14ac:dyDescent="0.25">
      <c r="A4875" s="12">
        <v>1984</v>
      </c>
      <c r="B4875" s="12" t="s">
        <v>11</v>
      </c>
      <c r="C4875" s="12" t="s">
        <v>38</v>
      </c>
      <c r="D4875" s="12" t="s">
        <v>41</v>
      </c>
      <c r="E4875" s="12" t="s">
        <v>759</v>
      </c>
      <c r="F4875" s="12" t="s">
        <v>0</v>
      </c>
      <c r="G4875" s="12" t="s">
        <v>769</v>
      </c>
      <c r="H4875" s="16">
        <v>240</v>
      </c>
    </row>
    <row r="4876" spans="1:8" x14ac:dyDescent="0.25">
      <c r="A4876" s="12">
        <v>1985</v>
      </c>
      <c r="B4876" s="12" t="s">
        <v>11</v>
      </c>
      <c r="C4876" s="12" t="s">
        <v>38</v>
      </c>
      <c r="D4876" s="12" t="s">
        <v>41</v>
      </c>
      <c r="E4876" s="12" t="s">
        <v>759</v>
      </c>
      <c r="F4876" s="12" t="s">
        <v>767</v>
      </c>
      <c r="G4876" s="12" t="s">
        <v>764</v>
      </c>
      <c r="H4876" s="16">
        <v>280</v>
      </c>
    </row>
    <row r="4877" spans="1:8" x14ac:dyDescent="0.25">
      <c r="A4877" s="12">
        <v>1985</v>
      </c>
      <c r="B4877" s="12" t="s">
        <v>11</v>
      </c>
      <c r="C4877" s="12" t="s">
        <v>38</v>
      </c>
      <c r="D4877" s="12" t="s">
        <v>41</v>
      </c>
      <c r="E4877" s="12" t="s">
        <v>759</v>
      </c>
      <c r="F4877" s="12" t="s">
        <v>768</v>
      </c>
      <c r="G4877" s="12" t="s">
        <v>764</v>
      </c>
      <c r="H4877" s="16">
        <v>280</v>
      </c>
    </row>
    <row r="4878" spans="1:8" x14ac:dyDescent="0.25">
      <c r="A4878" s="12">
        <v>1985</v>
      </c>
      <c r="B4878" s="12" t="s">
        <v>11</v>
      </c>
      <c r="C4878" s="12" t="s">
        <v>38</v>
      </c>
      <c r="D4878" s="12" t="s">
        <v>41</v>
      </c>
      <c r="E4878" s="12" t="s">
        <v>759</v>
      </c>
      <c r="F4878" s="12" t="s">
        <v>1</v>
      </c>
      <c r="G4878" s="12" t="s">
        <v>765</v>
      </c>
      <c r="H4878" s="16">
        <v>200</v>
      </c>
    </row>
    <row r="4879" spans="1:8" x14ac:dyDescent="0.25">
      <c r="A4879" s="12">
        <v>1985</v>
      </c>
      <c r="B4879" s="12" t="s">
        <v>11</v>
      </c>
      <c r="C4879" s="12" t="s">
        <v>38</v>
      </c>
      <c r="D4879" s="12" t="s">
        <v>41</v>
      </c>
      <c r="E4879" s="12" t="s">
        <v>759</v>
      </c>
      <c r="F4879" s="12" t="s">
        <v>0</v>
      </c>
      <c r="G4879" s="12" t="s">
        <v>769</v>
      </c>
      <c r="H4879" s="16">
        <v>343</v>
      </c>
    </row>
    <row r="4880" spans="1:8" x14ac:dyDescent="0.25">
      <c r="A4880" s="12">
        <v>1986</v>
      </c>
      <c r="B4880" s="12" t="s">
        <v>11</v>
      </c>
      <c r="C4880" s="12" t="s">
        <v>38</v>
      </c>
      <c r="D4880" s="12" t="s">
        <v>41</v>
      </c>
      <c r="E4880" s="12" t="s">
        <v>759</v>
      </c>
      <c r="F4880" s="12" t="s">
        <v>767</v>
      </c>
      <c r="G4880" s="12" t="s">
        <v>764</v>
      </c>
      <c r="H4880" s="16">
        <v>250</v>
      </c>
    </row>
    <row r="4881" spans="1:8" x14ac:dyDescent="0.25">
      <c r="A4881" s="12">
        <v>1986</v>
      </c>
      <c r="B4881" s="12" t="s">
        <v>11</v>
      </c>
      <c r="C4881" s="12" t="s">
        <v>38</v>
      </c>
      <c r="D4881" s="12" t="s">
        <v>41</v>
      </c>
      <c r="E4881" s="12" t="s">
        <v>759</v>
      </c>
      <c r="F4881" s="12" t="s">
        <v>768</v>
      </c>
      <c r="G4881" s="12" t="s">
        <v>764</v>
      </c>
      <c r="H4881" s="16">
        <v>250</v>
      </c>
    </row>
    <row r="4882" spans="1:8" x14ac:dyDescent="0.25">
      <c r="A4882" s="12">
        <v>1986</v>
      </c>
      <c r="B4882" s="12" t="s">
        <v>11</v>
      </c>
      <c r="C4882" s="12" t="s">
        <v>38</v>
      </c>
      <c r="D4882" s="12" t="s">
        <v>41</v>
      </c>
      <c r="E4882" s="12" t="s">
        <v>759</v>
      </c>
      <c r="F4882" s="12" t="s">
        <v>1</v>
      </c>
      <c r="G4882" s="12" t="s">
        <v>765</v>
      </c>
      <c r="H4882" s="16">
        <v>130</v>
      </c>
    </row>
    <row r="4883" spans="1:8" x14ac:dyDescent="0.25">
      <c r="A4883" s="12">
        <v>1986</v>
      </c>
      <c r="B4883" s="12" t="s">
        <v>11</v>
      </c>
      <c r="C4883" s="12" t="s">
        <v>38</v>
      </c>
      <c r="D4883" s="12" t="s">
        <v>41</v>
      </c>
      <c r="E4883" s="12" t="s">
        <v>759</v>
      </c>
      <c r="F4883" s="12" t="s">
        <v>0</v>
      </c>
      <c r="G4883" s="12" t="s">
        <v>769</v>
      </c>
      <c r="H4883" s="16">
        <v>250</v>
      </c>
    </row>
    <row r="4884" spans="1:8" x14ac:dyDescent="0.25">
      <c r="A4884" s="12">
        <v>1987</v>
      </c>
      <c r="B4884" s="12" t="s">
        <v>11</v>
      </c>
      <c r="C4884" s="12" t="s">
        <v>38</v>
      </c>
      <c r="D4884" s="12" t="s">
        <v>41</v>
      </c>
      <c r="E4884" s="12" t="s">
        <v>759</v>
      </c>
      <c r="F4884" s="12" t="s">
        <v>767</v>
      </c>
      <c r="G4884" s="12" t="s">
        <v>764</v>
      </c>
      <c r="H4884" s="16">
        <v>100</v>
      </c>
    </row>
    <row r="4885" spans="1:8" x14ac:dyDescent="0.25">
      <c r="A4885" s="12">
        <v>1987</v>
      </c>
      <c r="B4885" s="12" t="s">
        <v>11</v>
      </c>
      <c r="C4885" s="12" t="s">
        <v>38</v>
      </c>
      <c r="D4885" s="12" t="s">
        <v>41</v>
      </c>
      <c r="E4885" s="12" t="s">
        <v>759</v>
      </c>
      <c r="F4885" s="12" t="s">
        <v>768</v>
      </c>
      <c r="G4885" s="12" t="s">
        <v>764</v>
      </c>
      <c r="H4885" s="16">
        <v>100</v>
      </c>
    </row>
    <row r="4886" spans="1:8" x14ac:dyDescent="0.25">
      <c r="A4886" s="12">
        <v>1987</v>
      </c>
      <c r="B4886" s="12" t="s">
        <v>11</v>
      </c>
      <c r="C4886" s="12" t="s">
        <v>38</v>
      </c>
      <c r="D4886" s="12" t="s">
        <v>41</v>
      </c>
      <c r="E4886" s="12" t="s">
        <v>759</v>
      </c>
      <c r="F4886" s="12" t="s">
        <v>1</v>
      </c>
      <c r="G4886" s="12" t="s">
        <v>765</v>
      </c>
      <c r="H4886" s="16">
        <v>80</v>
      </c>
    </row>
    <row r="4887" spans="1:8" x14ac:dyDescent="0.25">
      <c r="A4887" s="12">
        <v>1987</v>
      </c>
      <c r="B4887" s="12" t="s">
        <v>11</v>
      </c>
      <c r="C4887" s="12" t="s">
        <v>38</v>
      </c>
      <c r="D4887" s="12" t="s">
        <v>41</v>
      </c>
      <c r="E4887" s="12" t="s">
        <v>759</v>
      </c>
      <c r="F4887" s="12" t="s">
        <v>0</v>
      </c>
      <c r="G4887" s="12" t="s">
        <v>769</v>
      </c>
      <c r="H4887" s="16">
        <v>384</v>
      </c>
    </row>
    <row r="4888" spans="1:8" x14ac:dyDescent="0.25">
      <c r="A4888" s="12">
        <v>1999</v>
      </c>
      <c r="B4888" s="12" t="s">
        <v>11</v>
      </c>
      <c r="C4888" s="12" t="s">
        <v>20</v>
      </c>
      <c r="D4888" s="12" t="s">
        <v>41</v>
      </c>
      <c r="E4888" s="12" t="s">
        <v>759</v>
      </c>
      <c r="F4888" s="12" t="s">
        <v>767</v>
      </c>
      <c r="G4888" s="12" t="s">
        <v>764</v>
      </c>
      <c r="H4888" s="16">
        <v>1100</v>
      </c>
    </row>
    <row r="4889" spans="1:8" x14ac:dyDescent="0.25">
      <c r="A4889" s="12">
        <v>1999</v>
      </c>
      <c r="B4889" s="12" t="s">
        <v>11</v>
      </c>
      <c r="C4889" s="12" t="s">
        <v>20</v>
      </c>
      <c r="D4889" s="12" t="s">
        <v>41</v>
      </c>
      <c r="E4889" s="12" t="s">
        <v>759</v>
      </c>
      <c r="F4889" s="12" t="s">
        <v>768</v>
      </c>
      <c r="G4889" s="12" t="s">
        <v>764</v>
      </c>
      <c r="H4889" s="16">
        <v>1100</v>
      </c>
    </row>
    <row r="4890" spans="1:8" x14ac:dyDescent="0.25">
      <c r="A4890" s="12">
        <v>1999</v>
      </c>
      <c r="B4890" s="12" t="s">
        <v>11</v>
      </c>
      <c r="C4890" s="12" t="s">
        <v>20</v>
      </c>
      <c r="D4890" s="12" t="s">
        <v>41</v>
      </c>
      <c r="E4890" s="12" t="s">
        <v>759</v>
      </c>
      <c r="F4890" s="12" t="s">
        <v>1</v>
      </c>
      <c r="G4890" s="12" t="s">
        <v>765</v>
      </c>
      <c r="H4890" s="16">
        <v>700</v>
      </c>
    </row>
    <row r="4891" spans="1:8" x14ac:dyDescent="0.25">
      <c r="A4891" s="12">
        <v>1999</v>
      </c>
      <c r="B4891" s="12" t="s">
        <v>11</v>
      </c>
      <c r="C4891" s="12" t="s">
        <v>20</v>
      </c>
      <c r="D4891" s="12" t="s">
        <v>41</v>
      </c>
      <c r="E4891" s="12" t="s">
        <v>759</v>
      </c>
      <c r="F4891" s="12" t="s">
        <v>0</v>
      </c>
      <c r="G4891" s="12" t="s">
        <v>769</v>
      </c>
      <c r="H4891" s="16">
        <v>305</v>
      </c>
    </row>
    <row r="4892" spans="1:8" x14ac:dyDescent="0.25">
      <c r="A4892" s="12">
        <v>2000</v>
      </c>
      <c r="B4892" s="12" t="s">
        <v>11</v>
      </c>
      <c r="C4892" s="12" t="s">
        <v>20</v>
      </c>
      <c r="D4892" s="12" t="s">
        <v>41</v>
      </c>
      <c r="E4892" s="12" t="s">
        <v>759</v>
      </c>
      <c r="F4892" s="12" t="s">
        <v>767</v>
      </c>
      <c r="G4892" s="12" t="s">
        <v>764</v>
      </c>
      <c r="H4892" s="16">
        <v>800</v>
      </c>
    </row>
    <row r="4893" spans="1:8" x14ac:dyDescent="0.25">
      <c r="A4893" s="12">
        <v>2000</v>
      </c>
      <c r="B4893" s="12" t="s">
        <v>11</v>
      </c>
      <c r="C4893" s="12" t="s">
        <v>20</v>
      </c>
      <c r="D4893" s="12" t="s">
        <v>41</v>
      </c>
      <c r="E4893" s="12" t="s">
        <v>759</v>
      </c>
      <c r="F4893" s="12" t="s">
        <v>768</v>
      </c>
      <c r="G4893" s="12" t="s">
        <v>764</v>
      </c>
      <c r="H4893" s="16">
        <v>1400</v>
      </c>
    </row>
    <row r="4894" spans="1:8" x14ac:dyDescent="0.25">
      <c r="A4894" s="12">
        <v>2000</v>
      </c>
      <c r="B4894" s="12" t="s">
        <v>11</v>
      </c>
      <c r="C4894" s="12" t="s">
        <v>20</v>
      </c>
      <c r="D4894" s="12" t="s">
        <v>41</v>
      </c>
      <c r="E4894" s="12" t="s">
        <v>759</v>
      </c>
      <c r="F4894" s="12" t="s">
        <v>1</v>
      </c>
      <c r="G4894" s="12" t="s">
        <v>765</v>
      </c>
      <c r="H4894" s="16">
        <v>600</v>
      </c>
    </row>
    <row r="4895" spans="1:8" x14ac:dyDescent="0.25">
      <c r="A4895" s="12">
        <v>2000</v>
      </c>
      <c r="B4895" s="12" t="s">
        <v>11</v>
      </c>
      <c r="C4895" s="12" t="s">
        <v>20</v>
      </c>
      <c r="D4895" s="12" t="s">
        <v>41</v>
      </c>
      <c r="E4895" s="12" t="s">
        <v>759</v>
      </c>
      <c r="F4895" s="12" t="s">
        <v>0</v>
      </c>
      <c r="G4895" s="12" t="s">
        <v>769</v>
      </c>
      <c r="H4895" s="16">
        <v>360</v>
      </c>
    </row>
    <row r="4896" spans="1:8" x14ac:dyDescent="0.25">
      <c r="A4896" s="12">
        <v>2001</v>
      </c>
      <c r="B4896" s="12" t="s">
        <v>11</v>
      </c>
      <c r="C4896" s="12" t="s">
        <v>20</v>
      </c>
      <c r="D4896" s="12" t="s">
        <v>41</v>
      </c>
      <c r="E4896" s="12" t="s">
        <v>759</v>
      </c>
      <c r="F4896" s="12" t="s">
        <v>767</v>
      </c>
      <c r="G4896" s="12" t="s">
        <v>764</v>
      </c>
      <c r="H4896" s="16">
        <v>1300</v>
      </c>
    </row>
    <row r="4897" spans="1:8" x14ac:dyDescent="0.25">
      <c r="A4897" s="12">
        <v>2001</v>
      </c>
      <c r="B4897" s="12" t="s">
        <v>11</v>
      </c>
      <c r="C4897" s="12" t="s">
        <v>20</v>
      </c>
      <c r="D4897" s="12" t="s">
        <v>41</v>
      </c>
      <c r="E4897" s="12" t="s">
        <v>759</v>
      </c>
      <c r="F4897" s="12" t="s">
        <v>768</v>
      </c>
      <c r="G4897" s="12" t="s">
        <v>764</v>
      </c>
      <c r="H4897" s="16">
        <v>1300</v>
      </c>
    </row>
    <row r="4898" spans="1:8" x14ac:dyDescent="0.25">
      <c r="A4898" s="12">
        <v>2001</v>
      </c>
      <c r="B4898" s="12" t="s">
        <v>11</v>
      </c>
      <c r="C4898" s="12" t="s">
        <v>20</v>
      </c>
      <c r="D4898" s="12" t="s">
        <v>41</v>
      </c>
      <c r="E4898" s="12" t="s">
        <v>759</v>
      </c>
      <c r="F4898" s="12" t="s">
        <v>1</v>
      </c>
      <c r="G4898" s="12" t="s">
        <v>765</v>
      </c>
      <c r="H4898" s="16">
        <v>1400</v>
      </c>
    </row>
    <row r="4899" spans="1:8" x14ac:dyDescent="0.25">
      <c r="A4899" s="12">
        <v>2001</v>
      </c>
      <c r="B4899" s="12" t="s">
        <v>11</v>
      </c>
      <c r="C4899" s="12" t="s">
        <v>20</v>
      </c>
      <c r="D4899" s="12" t="s">
        <v>41</v>
      </c>
      <c r="E4899" s="12" t="s">
        <v>759</v>
      </c>
      <c r="F4899" s="12" t="s">
        <v>0</v>
      </c>
      <c r="G4899" s="12" t="s">
        <v>769</v>
      </c>
      <c r="H4899" s="16">
        <v>517</v>
      </c>
    </row>
    <row r="4900" spans="1:8" x14ac:dyDescent="0.25">
      <c r="A4900" s="12">
        <v>1970</v>
      </c>
      <c r="B4900" s="12" t="s">
        <v>11</v>
      </c>
      <c r="C4900" s="12" t="s">
        <v>80</v>
      </c>
      <c r="D4900" s="12" t="s">
        <v>82</v>
      </c>
      <c r="E4900" s="12" t="s">
        <v>759</v>
      </c>
      <c r="F4900" s="12" t="s">
        <v>767</v>
      </c>
      <c r="G4900" s="12" t="s">
        <v>764</v>
      </c>
      <c r="H4900" s="16">
        <v>10</v>
      </c>
    </row>
    <row r="4901" spans="1:8" x14ac:dyDescent="0.25">
      <c r="A4901" s="12">
        <v>1970</v>
      </c>
      <c r="B4901" s="12" t="s">
        <v>11</v>
      </c>
      <c r="C4901" s="12" t="s">
        <v>80</v>
      </c>
      <c r="D4901" s="12" t="s">
        <v>82</v>
      </c>
      <c r="E4901" s="12" t="s">
        <v>759</v>
      </c>
      <c r="F4901" s="12" t="s">
        <v>768</v>
      </c>
      <c r="G4901" s="12" t="s">
        <v>764</v>
      </c>
      <c r="H4901" s="16">
        <v>10</v>
      </c>
    </row>
    <row r="4902" spans="1:8" x14ac:dyDescent="0.25">
      <c r="A4902" s="12">
        <v>1970</v>
      </c>
      <c r="B4902" s="12" t="s">
        <v>11</v>
      </c>
      <c r="C4902" s="12" t="s">
        <v>80</v>
      </c>
      <c r="D4902" s="12" t="s">
        <v>82</v>
      </c>
      <c r="E4902" s="12" t="s">
        <v>759</v>
      </c>
      <c r="F4902" s="12" t="s">
        <v>1</v>
      </c>
      <c r="G4902" s="12" t="s">
        <v>765</v>
      </c>
      <c r="H4902" s="16">
        <v>6</v>
      </c>
    </row>
    <row r="4903" spans="1:8" x14ac:dyDescent="0.25">
      <c r="A4903" s="12">
        <v>1970</v>
      </c>
      <c r="B4903" s="12" t="s">
        <v>11</v>
      </c>
      <c r="C4903" s="12" t="s">
        <v>80</v>
      </c>
      <c r="D4903" s="12" t="s">
        <v>82</v>
      </c>
      <c r="E4903" s="12" t="s">
        <v>759</v>
      </c>
      <c r="F4903" s="12" t="s">
        <v>0</v>
      </c>
      <c r="G4903" s="12" t="s">
        <v>769</v>
      </c>
      <c r="H4903" s="16">
        <v>288</v>
      </c>
    </row>
    <row r="4904" spans="1:8" x14ac:dyDescent="0.25">
      <c r="A4904" s="12">
        <v>1971</v>
      </c>
      <c r="B4904" s="12" t="s">
        <v>11</v>
      </c>
      <c r="C4904" s="12" t="s">
        <v>80</v>
      </c>
      <c r="D4904" s="12" t="s">
        <v>82</v>
      </c>
      <c r="E4904" s="12" t="s">
        <v>759</v>
      </c>
      <c r="F4904" s="12" t="s">
        <v>767</v>
      </c>
      <c r="G4904" s="12" t="s">
        <v>764</v>
      </c>
      <c r="H4904" s="16">
        <v>5</v>
      </c>
    </row>
    <row r="4905" spans="1:8" x14ac:dyDescent="0.25">
      <c r="A4905" s="12">
        <v>1971</v>
      </c>
      <c r="B4905" s="12" t="s">
        <v>11</v>
      </c>
      <c r="C4905" s="12" t="s">
        <v>80</v>
      </c>
      <c r="D4905" s="12" t="s">
        <v>82</v>
      </c>
      <c r="E4905" s="12" t="s">
        <v>759</v>
      </c>
      <c r="F4905" s="12" t="s">
        <v>768</v>
      </c>
      <c r="G4905" s="12" t="s">
        <v>764</v>
      </c>
      <c r="H4905" s="16">
        <v>5</v>
      </c>
    </row>
    <row r="4906" spans="1:8" x14ac:dyDescent="0.25">
      <c r="A4906" s="12">
        <v>1971</v>
      </c>
      <c r="B4906" s="12" t="s">
        <v>11</v>
      </c>
      <c r="C4906" s="12" t="s">
        <v>80</v>
      </c>
      <c r="D4906" s="12" t="s">
        <v>82</v>
      </c>
      <c r="E4906" s="12" t="s">
        <v>759</v>
      </c>
      <c r="F4906" s="12" t="s">
        <v>1</v>
      </c>
      <c r="G4906" s="12" t="s">
        <v>765</v>
      </c>
      <c r="H4906" s="16">
        <v>4</v>
      </c>
    </row>
    <row r="4907" spans="1:8" x14ac:dyDescent="0.25">
      <c r="A4907" s="12">
        <v>1971</v>
      </c>
      <c r="B4907" s="12" t="s">
        <v>11</v>
      </c>
      <c r="C4907" s="12" t="s">
        <v>80</v>
      </c>
      <c r="D4907" s="12" t="s">
        <v>82</v>
      </c>
      <c r="E4907" s="12" t="s">
        <v>759</v>
      </c>
      <c r="F4907" s="12" t="s">
        <v>0</v>
      </c>
      <c r="G4907" s="12" t="s">
        <v>769</v>
      </c>
      <c r="H4907" s="16">
        <v>384</v>
      </c>
    </row>
    <row r="4908" spans="1:8" x14ac:dyDescent="0.25">
      <c r="A4908" s="12">
        <v>1970</v>
      </c>
      <c r="B4908" s="12" t="s">
        <v>11</v>
      </c>
      <c r="C4908" s="12" t="s">
        <v>73</v>
      </c>
      <c r="D4908" s="12" t="s">
        <v>76</v>
      </c>
      <c r="E4908" s="12" t="s">
        <v>759</v>
      </c>
      <c r="F4908" s="12" t="s">
        <v>767</v>
      </c>
      <c r="G4908" s="12" t="s">
        <v>764</v>
      </c>
      <c r="H4908" s="16">
        <v>230</v>
      </c>
    </row>
    <row r="4909" spans="1:8" x14ac:dyDescent="0.25">
      <c r="A4909" s="12">
        <v>1970</v>
      </c>
      <c r="B4909" s="12" t="s">
        <v>11</v>
      </c>
      <c r="C4909" s="12" t="s">
        <v>73</v>
      </c>
      <c r="D4909" s="12" t="s">
        <v>76</v>
      </c>
      <c r="E4909" s="12" t="s">
        <v>759</v>
      </c>
      <c r="F4909" s="12" t="s">
        <v>768</v>
      </c>
      <c r="G4909" s="12" t="s">
        <v>764</v>
      </c>
      <c r="H4909" s="16">
        <v>250</v>
      </c>
    </row>
    <row r="4910" spans="1:8" x14ac:dyDescent="0.25">
      <c r="A4910" s="12">
        <v>1970</v>
      </c>
      <c r="B4910" s="12" t="s">
        <v>11</v>
      </c>
      <c r="C4910" s="12" t="s">
        <v>73</v>
      </c>
      <c r="D4910" s="12" t="s">
        <v>76</v>
      </c>
      <c r="E4910" s="12" t="s">
        <v>759</v>
      </c>
      <c r="F4910" s="12" t="s">
        <v>1</v>
      </c>
      <c r="G4910" s="12" t="s">
        <v>765</v>
      </c>
      <c r="H4910" s="16">
        <v>130</v>
      </c>
    </row>
    <row r="4911" spans="1:8" x14ac:dyDescent="0.25">
      <c r="A4911" s="12">
        <v>1970</v>
      </c>
      <c r="B4911" s="12" t="s">
        <v>11</v>
      </c>
      <c r="C4911" s="12" t="s">
        <v>73</v>
      </c>
      <c r="D4911" s="12" t="s">
        <v>76</v>
      </c>
      <c r="E4911" s="12" t="s">
        <v>759</v>
      </c>
      <c r="F4911" s="12" t="s">
        <v>0</v>
      </c>
      <c r="G4911" s="12" t="s">
        <v>769</v>
      </c>
      <c r="H4911" s="16">
        <v>271</v>
      </c>
    </row>
    <row r="4912" spans="1:8" x14ac:dyDescent="0.25">
      <c r="A4912" s="12">
        <v>1971</v>
      </c>
      <c r="B4912" s="12" t="s">
        <v>11</v>
      </c>
      <c r="C4912" s="12" t="s">
        <v>73</v>
      </c>
      <c r="D4912" s="12" t="s">
        <v>76</v>
      </c>
      <c r="E4912" s="12" t="s">
        <v>759</v>
      </c>
      <c r="F4912" s="12" t="s">
        <v>767</v>
      </c>
      <c r="G4912" s="12" t="s">
        <v>764</v>
      </c>
      <c r="H4912" s="16">
        <v>200</v>
      </c>
    </row>
    <row r="4913" spans="1:8" x14ac:dyDescent="0.25">
      <c r="A4913" s="12">
        <v>1971</v>
      </c>
      <c r="B4913" s="12" t="s">
        <v>11</v>
      </c>
      <c r="C4913" s="12" t="s">
        <v>73</v>
      </c>
      <c r="D4913" s="12" t="s">
        <v>76</v>
      </c>
      <c r="E4913" s="12" t="s">
        <v>759</v>
      </c>
      <c r="F4913" s="12" t="s">
        <v>768</v>
      </c>
      <c r="G4913" s="12" t="s">
        <v>764</v>
      </c>
      <c r="H4913" s="16">
        <v>215</v>
      </c>
    </row>
    <row r="4914" spans="1:8" x14ac:dyDescent="0.25">
      <c r="A4914" s="12">
        <v>1971</v>
      </c>
      <c r="B4914" s="12" t="s">
        <v>11</v>
      </c>
      <c r="C4914" s="12" t="s">
        <v>73</v>
      </c>
      <c r="D4914" s="12" t="s">
        <v>76</v>
      </c>
      <c r="E4914" s="12" t="s">
        <v>759</v>
      </c>
      <c r="F4914" s="12" t="s">
        <v>1</v>
      </c>
      <c r="G4914" s="12" t="s">
        <v>765</v>
      </c>
      <c r="H4914" s="16">
        <v>120</v>
      </c>
    </row>
    <row r="4915" spans="1:8" x14ac:dyDescent="0.25">
      <c r="A4915" s="12">
        <v>1971</v>
      </c>
      <c r="B4915" s="12" t="s">
        <v>11</v>
      </c>
      <c r="C4915" s="12" t="s">
        <v>73</v>
      </c>
      <c r="D4915" s="12" t="s">
        <v>76</v>
      </c>
      <c r="E4915" s="12" t="s">
        <v>759</v>
      </c>
      <c r="F4915" s="12" t="s">
        <v>0</v>
      </c>
      <c r="G4915" s="12" t="s">
        <v>769</v>
      </c>
      <c r="H4915" s="16">
        <v>288</v>
      </c>
    </row>
    <row r="4916" spans="1:8" x14ac:dyDescent="0.25">
      <c r="A4916" s="12">
        <v>1972</v>
      </c>
      <c r="B4916" s="12" t="s">
        <v>11</v>
      </c>
      <c r="C4916" s="12" t="s">
        <v>73</v>
      </c>
      <c r="D4916" s="12" t="s">
        <v>76</v>
      </c>
      <c r="E4916" s="12" t="s">
        <v>759</v>
      </c>
      <c r="F4916" s="12" t="s">
        <v>767</v>
      </c>
      <c r="G4916" s="12" t="s">
        <v>764</v>
      </c>
      <c r="H4916" s="16">
        <v>20</v>
      </c>
    </row>
    <row r="4917" spans="1:8" x14ac:dyDescent="0.25">
      <c r="A4917" s="12">
        <v>1972</v>
      </c>
      <c r="B4917" s="12" t="s">
        <v>11</v>
      </c>
      <c r="C4917" s="12" t="s">
        <v>73</v>
      </c>
      <c r="D4917" s="12" t="s">
        <v>76</v>
      </c>
      <c r="E4917" s="12" t="s">
        <v>759</v>
      </c>
      <c r="F4917" s="12" t="s">
        <v>768</v>
      </c>
      <c r="G4917" s="12" t="s">
        <v>764</v>
      </c>
      <c r="H4917" s="16">
        <v>85</v>
      </c>
    </row>
    <row r="4918" spans="1:8" x14ac:dyDescent="0.25">
      <c r="A4918" s="12">
        <v>1972</v>
      </c>
      <c r="B4918" s="12" t="s">
        <v>11</v>
      </c>
      <c r="C4918" s="12" t="s">
        <v>73</v>
      </c>
      <c r="D4918" s="12" t="s">
        <v>76</v>
      </c>
      <c r="E4918" s="12" t="s">
        <v>759</v>
      </c>
      <c r="F4918" s="12" t="s">
        <v>1</v>
      </c>
      <c r="G4918" s="12" t="s">
        <v>765</v>
      </c>
      <c r="H4918" s="16">
        <v>5</v>
      </c>
    </row>
    <row r="4919" spans="1:8" x14ac:dyDescent="0.25">
      <c r="A4919" s="12">
        <v>1972</v>
      </c>
      <c r="B4919" s="12" t="s">
        <v>11</v>
      </c>
      <c r="C4919" s="12" t="s">
        <v>73</v>
      </c>
      <c r="D4919" s="12" t="s">
        <v>76</v>
      </c>
      <c r="E4919" s="12" t="s">
        <v>759</v>
      </c>
      <c r="F4919" s="12" t="s">
        <v>0</v>
      </c>
      <c r="G4919" s="12" t="s">
        <v>769</v>
      </c>
      <c r="H4919" s="16">
        <v>100</v>
      </c>
    </row>
    <row r="4920" spans="1:8" x14ac:dyDescent="0.25">
      <c r="A4920" s="12">
        <v>1973</v>
      </c>
      <c r="B4920" s="12" t="s">
        <v>11</v>
      </c>
      <c r="C4920" s="12" t="s">
        <v>73</v>
      </c>
      <c r="D4920" s="12" t="s">
        <v>76</v>
      </c>
      <c r="E4920" s="12" t="s">
        <v>759</v>
      </c>
      <c r="F4920" s="12" t="s">
        <v>767</v>
      </c>
      <c r="G4920" s="12" t="s">
        <v>764</v>
      </c>
      <c r="H4920" s="16">
        <v>2</v>
      </c>
    </row>
    <row r="4921" spans="1:8" x14ac:dyDescent="0.25">
      <c r="A4921" s="12">
        <v>1973</v>
      </c>
      <c r="B4921" s="12" t="s">
        <v>11</v>
      </c>
      <c r="C4921" s="12" t="s">
        <v>73</v>
      </c>
      <c r="D4921" s="12" t="s">
        <v>76</v>
      </c>
      <c r="E4921" s="12" t="s">
        <v>759</v>
      </c>
      <c r="F4921" s="12" t="s">
        <v>768</v>
      </c>
      <c r="G4921" s="12" t="s">
        <v>764</v>
      </c>
      <c r="H4921" s="16">
        <v>2</v>
      </c>
    </row>
    <row r="4922" spans="1:8" x14ac:dyDescent="0.25">
      <c r="A4922" s="12">
        <v>1973</v>
      </c>
      <c r="B4922" s="12" t="s">
        <v>11</v>
      </c>
      <c r="C4922" s="12" t="s">
        <v>73</v>
      </c>
      <c r="D4922" s="12" t="s">
        <v>76</v>
      </c>
      <c r="E4922" s="12" t="s">
        <v>759</v>
      </c>
      <c r="F4922" s="12" t="s">
        <v>1</v>
      </c>
      <c r="G4922" s="12" t="s">
        <v>765</v>
      </c>
      <c r="H4922" s="16">
        <v>2</v>
      </c>
    </row>
    <row r="4923" spans="1:8" x14ac:dyDescent="0.25">
      <c r="A4923" s="12">
        <v>1973</v>
      </c>
      <c r="B4923" s="12" t="s">
        <v>11</v>
      </c>
      <c r="C4923" s="12" t="s">
        <v>73</v>
      </c>
      <c r="D4923" s="12" t="s">
        <v>76</v>
      </c>
      <c r="E4923" s="12" t="s">
        <v>759</v>
      </c>
      <c r="F4923" s="12" t="s">
        <v>0</v>
      </c>
      <c r="G4923" s="12" t="s">
        <v>769</v>
      </c>
      <c r="H4923" s="16">
        <v>500</v>
      </c>
    </row>
    <row r="4924" spans="1:8" x14ac:dyDescent="0.25">
      <c r="A4924" s="12">
        <v>1970</v>
      </c>
      <c r="B4924" s="12" t="s">
        <v>11</v>
      </c>
      <c r="C4924" s="12" t="s">
        <v>51</v>
      </c>
      <c r="D4924" s="12" t="s">
        <v>54</v>
      </c>
      <c r="E4924" s="12" t="s">
        <v>759</v>
      </c>
      <c r="F4924" s="12" t="s">
        <v>767</v>
      </c>
      <c r="G4924" s="12" t="s">
        <v>764</v>
      </c>
      <c r="H4924" s="16">
        <v>790</v>
      </c>
    </row>
    <row r="4925" spans="1:8" x14ac:dyDescent="0.25">
      <c r="A4925" s="12">
        <v>1970</v>
      </c>
      <c r="B4925" s="12" t="s">
        <v>11</v>
      </c>
      <c r="C4925" s="12" t="s">
        <v>51</v>
      </c>
      <c r="D4925" s="12" t="s">
        <v>54</v>
      </c>
      <c r="E4925" s="12" t="s">
        <v>759</v>
      </c>
      <c r="F4925" s="12" t="s">
        <v>768</v>
      </c>
      <c r="G4925" s="12" t="s">
        <v>764</v>
      </c>
      <c r="H4925" s="16">
        <v>1490</v>
      </c>
    </row>
    <row r="4926" spans="1:8" x14ac:dyDescent="0.25">
      <c r="A4926" s="12">
        <v>1970</v>
      </c>
      <c r="B4926" s="12" t="s">
        <v>11</v>
      </c>
      <c r="C4926" s="12" t="s">
        <v>51</v>
      </c>
      <c r="D4926" s="12" t="s">
        <v>54</v>
      </c>
      <c r="E4926" s="12" t="s">
        <v>759</v>
      </c>
      <c r="F4926" s="12" t="s">
        <v>1</v>
      </c>
      <c r="G4926" s="12" t="s">
        <v>765</v>
      </c>
      <c r="H4926" s="16">
        <v>330</v>
      </c>
    </row>
    <row r="4927" spans="1:8" x14ac:dyDescent="0.25">
      <c r="A4927" s="12">
        <v>1970</v>
      </c>
      <c r="B4927" s="12" t="s">
        <v>11</v>
      </c>
      <c r="C4927" s="12" t="s">
        <v>51</v>
      </c>
      <c r="D4927" s="12" t="s">
        <v>54</v>
      </c>
      <c r="E4927" s="12" t="s">
        <v>759</v>
      </c>
      <c r="F4927" s="12" t="s">
        <v>0</v>
      </c>
      <c r="G4927" s="12" t="s">
        <v>769</v>
      </c>
      <c r="H4927" s="16">
        <v>201</v>
      </c>
    </row>
    <row r="4928" spans="1:8" x14ac:dyDescent="0.25">
      <c r="A4928" s="12">
        <v>1971</v>
      </c>
      <c r="B4928" s="12" t="s">
        <v>11</v>
      </c>
      <c r="C4928" s="12" t="s">
        <v>51</v>
      </c>
      <c r="D4928" s="12" t="s">
        <v>54</v>
      </c>
      <c r="E4928" s="12" t="s">
        <v>759</v>
      </c>
      <c r="F4928" s="12" t="s">
        <v>767</v>
      </c>
      <c r="G4928" s="12" t="s">
        <v>764</v>
      </c>
      <c r="H4928" s="16">
        <v>400</v>
      </c>
    </row>
    <row r="4929" spans="1:8" x14ac:dyDescent="0.25">
      <c r="A4929" s="12">
        <v>1971</v>
      </c>
      <c r="B4929" s="12" t="s">
        <v>11</v>
      </c>
      <c r="C4929" s="12" t="s">
        <v>51</v>
      </c>
      <c r="D4929" s="12" t="s">
        <v>54</v>
      </c>
      <c r="E4929" s="12" t="s">
        <v>759</v>
      </c>
      <c r="F4929" s="12" t="s">
        <v>768</v>
      </c>
      <c r="G4929" s="12" t="s">
        <v>764</v>
      </c>
      <c r="H4929" s="16">
        <v>800</v>
      </c>
    </row>
    <row r="4930" spans="1:8" x14ac:dyDescent="0.25">
      <c r="A4930" s="12">
        <v>1971</v>
      </c>
      <c r="B4930" s="12" t="s">
        <v>11</v>
      </c>
      <c r="C4930" s="12" t="s">
        <v>51</v>
      </c>
      <c r="D4930" s="12" t="s">
        <v>54</v>
      </c>
      <c r="E4930" s="12" t="s">
        <v>759</v>
      </c>
      <c r="F4930" s="12" t="s">
        <v>1</v>
      </c>
      <c r="G4930" s="12" t="s">
        <v>765</v>
      </c>
      <c r="H4930" s="16">
        <v>230</v>
      </c>
    </row>
    <row r="4931" spans="1:8" x14ac:dyDescent="0.25">
      <c r="A4931" s="12">
        <v>1971</v>
      </c>
      <c r="B4931" s="12" t="s">
        <v>11</v>
      </c>
      <c r="C4931" s="12" t="s">
        <v>51</v>
      </c>
      <c r="D4931" s="12" t="s">
        <v>54</v>
      </c>
      <c r="E4931" s="12" t="s">
        <v>759</v>
      </c>
      <c r="F4931" s="12" t="s">
        <v>0</v>
      </c>
      <c r="G4931" s="12" t="s">
        <v>769</v>
      </c>
      <c r="H4931" s="16">
        <v>276</v>
      </c>
    </row>
    <row r="4932" spans="1:8" x14ac:dyDescent="0.25">
      <c r="A4932" s="12">
        <v>1972</v>
      </c>
      <c r="B4932" s="12" t="s">
        <v>11</v>
      </c>
      <c r="C4932" s="12" t="s">
        <v>51</v>
      </c>
      <c r="D4932" s="12" t="s">
        <v>54</v>
      </c>
      <c r="E4932" s="12" t="s">
        <v>759</v>
      </c>
      <c r="F4932" s="12" t="s">
        <v>767</v>
      </c>
      <c r="G4932" s="12" t="s">
        <v>764</v>
      </c>
      <c r="H4932" s="16">
        <v>190</v>
      </c>
    </row>
    <row r="4933" spans="1:8" x14ac:dyDescent="0.25">
      <c r="A4933" s="12">
        <v>1972</v>
      </c>
      <c r="B4933" s="12" t="s">
        <v>11</v>
      </c>
      <c r="C4933" s="12" t="s">
        <v>51</v>
      </c>
      <c r="D4933" s="12" t="s">
        <v>54</v>
      </c>
      <c r="E4933" s="12" t="s">
        <v>759</v>
      </c>
      <c r="F4933" s="12" t="s">
        <v>768</v>
      </c>
      <c r="G4933" s="12" t="s">
        <v>764</v>
      </c>
      <c r="H4933" s="16">
        <v>200</v>
      </c>
    </row>
    <row r="4934" spans="1:8" x14ac:dyDescent="0.25">
      <c r="A4934" s="12">
        <v>1972</v>
      </c>
      <c r="B4934" s="12" t="s">
        <v>11</v>
      </c>
      <c r="C4934" s="12" t="s">
        <v>51</v>
      </c>
      <c r="D4934" s="12" t="s">
        <v>54</v>
      </c>
      <c r="E4934" s="12" t="s">
        <v>759</v>
      </c>
      <c r="F4934" s="12" t="s">
        <v>1</v>
      </c>
      <c r="G4934" s="12" t="s">
        <v>765</v>
      </c>
      <c r="H4934" s="16">
        <v>120</v>
      </c>
    </row>
    <row r="4935" spans="1:8" x14ac:dyDescent="0.25">
      <c r="A4935" s="12">
        <v>1972</v>
      </c>
      <c r="B4935" s="12" t="s">
        <v>11</v>
      </c>
      <c r="C4935" s="12" t="s">
        <v>51</v>
      </c>
      <c r="D4935" s="12" t="s">
        <v>54</v>
      </c>
      <c r="E4935" s="12" t="s">
        <v>759</v>
      </c>
      <c r="F4935" s="12" t="s">
        <v>0</v>
      </c>
      <c r="G4935" s="12" t="s">
        <v>769</v>
      </c>
      <c r="H4935" s="16">
        <v>305</v>
      </c>
    </row>
    <row r="4936" spans="1:8" x14ac:dyDescent="0.25">
      <c r="A4936" s="12">
        <v>1973</v>
      </c>
      <c r="B4936" s="12" t="s">
        <v>11</v>
      </c>
      <c r="C4936" s="12" t="s">
        <v>51</v>
      </c>
      <c r="D4936" s="12" t="s">
        <v>54</v>
      </c>
      <c r="E4936" s="12" t="s">
        <v>759</v>
      </c>
      <c r="F4936" s="12" t="s">
        <v>767</v>
      </c>
      <c r="G4936" s="12" t="s">
        <v>764</v>
      </c>
      <c r="H4936" s="16">
        <v>270</v>
      </c>
    </row>
    <row r="4937" spans="1:8" x14ac:dyDescent="0.25">
      <c r="A4937" s="12">
        <v>1973</v>
      </c>
      <c r="B4937" s="12" t="s">
        <v>11</v>
      </c>
      <c r="C4937" s="12" t="s">
        <v>51</v>
      </c>
      <c r="D4937" s="12" t="s">
        <v>54</v>
      </c>
      <c r="E4937" s="12" t="s">
        <v>759</v>
      </c>
      <c r="F4937" s="12" t="s">
        <v>768</v>
      </c>
      <c r="G4937" s="12" t="s">
        <v>764</v>
      </c>
      <c r="H4937" s="16">
        <v>270</v>
      </c>
    </row>
    <row r="4938" spans="1:8" x14ac:dyDescent="0.25">
      <c r="A4938" s="12">
        <v>1973</v>
      </c>
      <c r="B4938" s="12" t="s">
        <v>11</v>
      </c>
      <c r="C4938" s="12" t="s">
        <v>51</v>
      </c>
      <c r="D4938" s="12" t="s">
        <v>54</v>
      </c>
      <c r="E4938" s="12" t="s">
        <v>759</v>
      </c>
      <c r="F4938" s="12" t="s">
        <v>1</v>
      </c>
      <c r="G4938" s="12" t="s">
        <v>765</v>
      </c>
      <c r="H4938" s="16">
        <v>200</v>
      </c>
    </row>
    <row r="4939" spans="1:8" x14ac:dyDescent="0.25">
      <c r="A4939" s="12">
        <v>1973</v>
      </c>
      <c r="B4939" s="12" t="s">
        <v>11</v>
      </c>
      <c r="C4939" s="12" t="s">
        <v>51</v>
      </c>
      <c r="D4939" s="12" t="s">
        <v>54</v>
      </c>
      <c r="E4939" s="12" t="s">
        <v>759</v>
      </c>
      <c r="F4939" s="12" t="s">
        <v>0</v>
      </c>
      <c r="G4939" s="12" t="s">
        <v>769</v>
      </c>
      <c r="H4939" s="16">
        <v>356</v>
      </c>
    </row>
    <row r="4940" spans="1:8" x14ac:dyDescent="0.25">
      <c r="A4940" s="12">
        <v>1974</v>
      </c>
      <c r="B4940" s="12" t="s">
        <v>11</v>
      </c>
      <c r="C4940" s="12" t="s">
        <v>51</v>
      </c>
      <c r="D4940" s="12" t="s">
        <v>54</v>
      </c>
      <c r="E4940" s="12" t="s">
        <v>759</v>
      </c>
      <c r="F4940" s="12" t="s">
        <v>767</v>
      </c>
      <c r="G4940" s="12" t="s">
        <v>764</v>
      </c>
      <c r="H4940" s="16">
        <v>1930</v>
      </c>
    </row>
    <row r="4941" spans="1:8" x14ac:dyDescent="0.25">
      <c r="A4941" s="12">
        <v>1974</v>
      </c>
      <c r="B4941" s="12" t="s">
        <v>11</v>
      </c>
      <c r="C4941" s="12" t="s">
        <v>51</v>
      </c>
      <c r="D4941" s="12" t="s">
        <v>54</v>
      </c>
      <c r="E4941" s="12" t="s">
        <v>759</v>
      </c>
      <c r="F4941" s="12" t="s">
        <v>768</v>
      </c>
      <c r="G4941" s="12" t="s">
        <v>764</v>
      </c>
      <c r="H4941" s="16">
        <v>2100</v>
      </c>
    </row>
    <row r="4942" spans="1:8" x14ac:dyDescent="0.25">
      <c r="A4942" s="12">
        <v>1974</v>
      </c>
      <c r="B4942" s="12" t="s">
        <v>11</v>
      </c>
      <c r="C4942" s="12" t="s">
        <v>51</v>
      </c>
      <c r="D4942" s="12" t="s">
        <v>54</v>
      </c>
      <c r="E4942" s="12" t="s">
        <v>759</v>
      </c>
      <c r="F4942" s="12" t="s">
        <v>1</v>
      </c>
      <c r="G4942" s="12" t="s">
        <v>765</v>
      </c>
      <c r="H4942" s="16">
        <v>1050</v>
      </c>
    </row>
    <row r="4943" spans="1:8" x14ac:dyDescent="0.25">
      <c r="A4943" s="12">
        <v>1974</v>
      </c>
      <c r="B4943" s="12" t="s">
        <v>11</v>
      </c>
      <c r="C4943" s="12" t="s">
        <v>51</v>
      </c>
      <c r="D4943" s="12" t="s">
        <v>54</v>
      </c>
      <c r="E4943" s="12" t="s">
        <v>759</v>
      </c>
      <c r="F4943" s="12" t="s">
        <v>0</v>
      </c>
      <c r="G4943" s="12" t="s">
        <v>769</v>
      </c>
      <c r="H4943" s="16">
        <v>261</v>
      </c>
    </row>
    <row r="4944" spans="1:8" x14ac:dyDescent="0.25">
      <c r="A4944" s="12">
        <v>1975</v>
      </c>
      <c r="B4944" s="12" t="s">
        <v>11</v>
      </c>
      <c r="C4944" s="12" t="s">
        <v>51</v>
      </c>
      <c r="D4944" s="12" t="s">
        <v>54</v>
      </c>
      <c r="E4944" s="12" t="s">
        <v>759</v>
      </c>
      <c r="F4944" s="12" t="s">
        <v>767</v>
      </c>
      <c r="G4944" s="12" t="s">
        <v>764</v>
      </c>
      <c r="H4944" s="16">
        <v>500</v>
      </c>
    </row>
    <row r="4945" spans="1:8" x14ac:dyDescent="0.25">
      <c r="A4945" s="12">
        <v>1975</v>
      </c>
      <c r="B4945" s="12" t="s">
        <v>11</v>
      </c>
      <c r="C4945" s="12" t="s">
        <v>51</v>
      </c>
      <c r="D4945" s="12" t="s">
        <v>54</v>
      </c>
      <c r="E4945" s="12" t="s">
        <v>759</v>
      </c>
      <c r="F4945" s="12" t="s">
        <v>768</v>
      </c>
      <c r="G4945" s="12" t="s">
        <v>764</v>
      </c>
      <c r="H4945" s="16">
        <v>520</v>
      </c>
    </row>
    <row r="4946" spans="1:8" x14ac:dyDescent="0.25">
      <c r="A4946" s="12">
        <v>1975</v>
      </c>
      <c r="B4946" s="12" t="s">
        <v>11</v>
      </c>
      <c r="C4946" s="12" t="s">
        <v>51</v>
      </c>
      <c r="D4946" s="12" t="s">
        <v>54</v>
      </c>
      <c r="E4946" s="12" t="s">
        <v>759</v>
      </c>
      <c r="F4946" s="12" t="s">
        <v>1</v>
      </c>
      <c r="G4946" s="12" t="s">
        <v>765</v>
      </c>
      <c r="H4946" s="16">
        <v>310</v>
      </c>
    </row>
    <row r="4947" spans="1:8" x14ac:dyDescent="0.25">
      <c r="A4947" s="12">
        <v>1975</v>
      </c>
      <c r="B4947" s="12" t="s">
        <v>11</v>
      </c>
      <c r="C4947" s="12" t="s">
        <v>51</v>
      </c>
      <c r="D4947" s="12" t="s">
        <v>54</v>
      </c>
      <c r="E4947" s="12" t="s">
        <v>759</v>
      </c>
      <c r="F4947" s="12" t="s">
        <v>0</v>
      </c>
      <c r="G4947" s="12" t="s">
        <v>769</v>
      </c>
      <c r="H4947" s="16">
        <v>298</v>
      </c>
    </row>
    <row r="4948" spans="1:8" x14ac:dyDescent="0.25">
      <c r="A4948" s="12">
        <v>1976</v>
      </c>
      <c r="B4948" s="12" t="s">
        <v>11</v>
      </c>
      <c r="C4948" s="12" t="s">
        <v>51</v>
      </c>
      <c r="D4948" s="12" t="s">
        <v>54</v>
      </c>
      <c r="E4948" s="12" t="s">
        <v>759</v>
      </c>
      <c r="F4948" s="12" t="s">
        <v>767</v>
      </c>
      <c r="G4948" s="12" t="s">
        <v>764</v>
      </c>
      <c r="H4948" s="16">
        <v>940</v>
      </c>
    </row>
    <row r="4949" spans="1:8" x14ac:dyDescent="0.25">
      <c r="A4949" s="12">
        <v>1976</v>
      </c>
      <c r="B4949" s="12" t="s">
        <v>11</v>
      </c>
      <c r="C4949" s="12" t="s">
        <v>51</v>
      </c>
      <c r="D4949" s="12" t="s">
        <v>54</v>
      </c>
      <c r="E4949" s="12" t="s">
        <v>759</v>
      </c>
      <c r="F4949" s="12" t="s">
        <v>768</v>
      </c>
      <c r="G4949" s="12" t="s">
        <v>764</v>
      </c>
      <c r="H4949" s="16">
        <v>1050</v>
      </c>
    </row>
    <row r="4950" spans="1:8" x14ac:dyDescent="0.25">
      <c r="A4950" s="12">
        <v>1976</v>
      </c>
      <c r="B4950" s="12" t="s">
        <v>11</v>
      </c>
      <c r="C4950" s="12" t="s">
        <v>51</v>
      </c>
      <c r="D4950" s="12" t="s">
        <v>54</v>
      </c>
      <c r="E4950" s="12" t="s">
        <v>759</v>
      </c>
      <c r="F4950" s="12" t="s">
        <v>1</v>
      </c>
      <c r="G4950" s="12" t="s">
        <v>765</v>
      </c>
      <c r="H4950" s="16">
        <v>315</v>
      </c>
    </row>
    <row r="4951" spans="1:8" x14ac:dyDescent="0.25">
      <c r="A4951" s="12">
        <v>1976</v>
      </c>
      <c r="B4951" s="12" t="s">
        <v>11</v>
      </c>
      <c r="C4951" s="12" t="s">
        <v>51</v>
      </c>
      <c r="D4951" s="12" t="s">
        <v>54</v>
      </c>
      <c r="E4951" s="12" t="s">
        <v>759</v>
      </c>
      <c r="F4951" s="12" t="s">
        <v>0</v>
      </c>
      <c r="G4951" s="12" t="s">
        <v>769</v>
      </c>
      <c r="H4951" s="16">
        <v>161</v>
      </c>
    </row>
    <row r="4952" spans="1:8" x14ac:dyDescent="0.25">
      <c r="A4952" s="12">
        <v>1977</v>
      </c>
      <c r="B4952" s="12" t="s">
        <v>11</v>
      </c>
      <c r="C4952" s="12" t="s">
        <v>51</v>
      </c>
      <c r="D4952" s="12" t="s">
        <v>54</v>
      </c>
      <c r="E4952" s="12" t="s">
        <v>759</v>
      </c>
      <c r="F4952" s="12" t="s">
        <v>767</v>
      </c>
      <c r="G4952" s="12" t="s">
        <v>764</v>
      </c>
      <c r="H4952" s="16">
        <v>800</v>
      </c>
    </row>
    <row r="4953" spans="1:8" x14ac:dyDescent="0.25">
      <c r="A4953" s="12">
        <v>1977</v>
      </c>
      <c r="B4953" s="12" t="s">
        <v>11</v>
      </c>
      <c r="C4953" s="12" t="s">
        <v>51</v>
      </c>
      <c r="D4953" s="12" t="s">
        <v>54</v>
      </c>
      <c r="E4953" s="12" t="s">
        <v>759</v>
      </c>
      <c r="F4953" s="12" t="s">
        <v>768</v>
      </c>
      <c r="G4953" s="12" t="s">
        <v>764</v>
      </c>
      <c r="H4953" s="16">
        <v>1270</v>
      </c>
    </row>
    <row r="4954" spans="1:8" x14ac:dyDescent="0.25">
      <c r="A4954" s="12">
        <v>1977</v>
      </c>
      <c r="B4954" s="12" t="s">
        <v>11</v>
      </c>
      <c r="C4954" s="12" t="s">
        <v>51</v>
      </c>
      <c r="D4954" s="12" t="s">
        <v>54</v>
      </c>
      <c r="E4954" s="12" t="s">
        <v>759</v>
      </c>
      <c r="F4954" s="12" t="s">
        <v>1</v>
      </c>
      <c r="G4954" s="12" t="s">
        <v>765</v>
      </c>
      <c r="H4954" s="16">
        <v>380</v>
      </c>
    </row>
    <row r="4955" spans="1:8" x14ac:dyDescent="0.25">
      <c r="A4955" s="12">
        <v>1977</v>
      </c>
      <c r="B4955" s="12" t="s">
        <v>11</v>
      </c>
      <c r="C4955" s="12" t="s">
        <v>51</v>
      </c>
      <c r="D4955" s="12" t="s">
        <v>54</v>
      </c>
      <c r="E4955" s="12" t="s">
        <v>759</v>
      </c>
      <c r="F4955" s="12" t="s">
        <v>0</v>
      </c>
      <c r="G4955" s="12" t="s">
        <v>769</v>
      </c>
      <c r="H4955" s="16">
        <v>228</v>
      </c>
    </row>
    <row r="4956" spans="1:8" x14ac:dyDescent="0.25">
      <c r="A4956" s="12">
        <v>1978</v>
      </c>
      <c r="B4956" s="12" t="s">
        <v>11</v>
      </c>
      <c r="C4956" s="12" t="s">
        <v>51</v>
      </c>
      <c r="D4956" s="12" t="s">
        <v>54</v>
      </c>
      <c r="E4956" s="12" t="s">
        <v>759</v>
      </c>
      <c r="F4956" s="12" t="s">
        <v>767</v>
      </c>
      <c r="G4956" s="12" t="s">
        <v>764</v>
      </c>
      <c r="H4956" s="16">
        <v>920</v>
      </c>
    </row>
    <row r="4957" spans="1:8" x14ac:dyDescent="0.25">
      <c r="A4957" s="12">
        <v>1978</v>
      </c>
      <c r="B4957" s="12" t="s">
        <v>11</v>
      </c>
      <c r="C4957" s="12" t="s">
        <v>51</v>
      </c>
      <c r="D4957" s="12" t="s">
        <v>54</v>
      </c>
      <c r="E4957" s="12" t="s">
        <v>759</v>
      </c>
      <c r="F4957" s="12" t="s">
        <v>768</v>
      </c>
      <c r="G4957" s="12" t="s">
        <v>764</v>
      </c>
      <c r="H4957" s="16">
        <v>970</v>
      </c>
    </row>
    <row r="4958" spans="1:8" x14ac:dyDescent="0.25">
      <c r="A4958" s="12">
        <v>1978</v>
      </c>
      <c r="B4958" s="12" t="s">
        <v>11</v>
      </c>
      <c r="C4958" s="12" t="s">
        <v>51</v>
      </c>
      <c r="D4958" s="12" t="s">
        <v>54</v>
      </c>
      <c r="E4958" s="12" t="s">
        <v>759</v>
      </c>
      <c r="F4958" s="12" t="s">
        <v>1</v>
      </c>
      <c r="G4958" s="12" t="s">
        <v>765</v>
      </c>
      <c r="H4958" s="16">
        <v>500</v>
      </c>
    </row>
    <row r="4959" spans="1:8" x14ac:dyDescent="0.25">
      <c r="A4959" s="12">
        <v>1978</v>
      </c>
      <c r="B4959" s="12" t="s">
        <v>11</v>
      </c>
      <c r="C4959" s="12" t="s">
        <v>51</v>
      </c>
      <c r="D4959" s="12" t="s">
        <v>54</v>
      </c>
      <c r="E4959" s="12" t="s">
        <v>759</v>
      </c>
      <c r="F4959" s="12" t="s">
        <v>0</v>
      </c>
      <c r="G4959" s="12" t="s">
        <v>769</v>
      </c>
      <c r="H4959" s="16">
        <v>261</v>
      </c>
    </row>
    <row r="4960" spans="1:8" x14ac:dyDescent="0.25">
      <c r="A4960" s="12">
        <v>1979</v>
      </c>
      <c r="B4960" s="12" t="s">
        <v>11</v>
      </c>
      <c r="C4960" s="12" t="s">
        <v>51</v>
      </c>
      <c r="D4960" s="12" t="s">
        <v>54</v>
      </c>
      <c r="E4960" s="12" t="s">
        <v>759</v>
      </c>
      <c r="F4960" s="12" t="s">
        <v>767</v>
      </c>
      <c r="G4960" s="12" t="s">
        <v>764</v>
      </c>
      <c r="H4960" s="16">
        <v>360</v>
      </c>
    </row>
    <row r="4961" spans="1:8" x14ac:dyDescent="0.25">
      <c r="A4961" s="12">
        <v>1979</v>
      </c>
      <c r="B4961" s="12" t="s">
        <v>11</v>
      </c>
      <c r="C4961" s="12" t="s">
        <v>51</v>
      </c>
      <c r="D4961" s="12" t="s">
        <v>54</v>
      </c>
      <c r="E4961" s="12" t="s">
        <v>759</v>
      </c>
      <c r="F4961" s="12" t="s">
        <v>768</v>
      </c>
      <c r="G4961" s="12" t="s">
        <v>764</v>
      </c>
      <c r="H4961" s="16">
        <v>370</v>
      </c>
    </row>
    <row r="4962" spans="1:8" x14ac:dyDescent="0.25">
      <c r="A4962" s="12">
        <v>1979</v>
      </c>
      <c r="B4962" s="12" t="s">
        <v>11</v>
      </c>
      <c r="C4962" s="12" t="s">
        <v>51</v>
      </c>
      <c r="D4962" s="12" t="s">
        <v>54</v>
      </c>
      <c r="E4962" s="12" t="s">
        <v>759</v>
      </c>
      <c r="F4962" s="12" t="s">
        <v>1</v>
      </c>
      <c r="G4962" s="12" t="s">
        <v>765</v>
      </c>
      <c r="H4962" s="16">
        <v>230</v>
      </c>
    </row>
    <row r="4963" spans="1:8" x14ac:dyDescent="0.25">
      <c r="A4963" s="12">
        <v>1979</v>
      </c>
      <c r="B4963" s="12" t="s">
        <v>11</v>
      </c>
      <c r="C4963" s="12" t="s">
        <v>51</v>
      </c>
      <c r="D4963" s="12" t="s">
        <v>54</v>
      </c>
      <c r="E4963" s="12" t="s">
        <v>759</v>
      </c>
      <c r="F4963" s="12" t="s">
        <v>0</v>
      </c>
      <c r="G4963" s="12" t="s">
        <v>769</v>
      </c>
      <c r="H4963" s="16">
        <v>307</v>
      </c>
    </row>
    <row r="4964" spans="1:8" x14ac:dyDescent="0.25">
      <c r="A4964" s="12">
        <v>1980</v>
      </c>
      <c r="B4964" s="12" t="s">
        <v>11</v>
      </c>
      <c r="C4964" s="12" t="s">
        <v>51</v>
      </c>
      <c r="D4964" s="12" t="s">
        <v>54</v>
      </c>
      <c r="E4964" s="12" t="s">
        <v>759</v>
      </c>
      <c r="F4964" s="12" t="s">
        <v>767</v>
      </c>
      <c r="G4964" s="12" t="s">
        <v>764</v>
      </c>
      <c r="H4964" s="16">
        <v>360</v>
      </c>
    </row>
    <row r="4965" spans="1:8" x14ac:dyDescent="0.25">
      <c r="A4965" s="12">
        <v>1980</v>
      </c>
      <c r="B4965" s="12" t="s">
        <v>11</v>
      </c>
      <c r="C4965" s="12" t="s">
        <v>51</v>
      </c>
      <c r="D4965" s="12" t="s">
        <v>54</v>
      </c>
      <c r="E4965" s="12" t="s">
        <v>759</v>
      </c>
      <c r="F4965" s="12" t="s">
        <v>768</v>
      </c>
      <c r="G4965" s="12" t="s">
        <v>764</v>
      </c>
      <c r="H4965" s="16">
        <v>370</v>
      </c>
    </row>
    <row r="4966" spans="1:8" x14ac:dyDescent="0.25">
      <c r="A4966" s="12">
        <v>1980</v>
      </c>
      <c r="B4966" s="12" t="s">
        <v>11</v>
      </c>
      <c r="C4966" s="12" t="s">
        <v>51</v>
      </c>
      <c r="D4966" s="12" t="s">
        <v>54</v>
      </c>
      <c r="E4966" s="12" t="s">
        <v>759</v>
      </c>
      <c r="F4966" s="12" t="s">
        <v>1</v>
      </c>
      <c r="G4966" s="12" t="s">
        <v>765</v>
      </c>
      <c r="H4966" s="16">
        <v>190</v>
      </c>
    </row>
    <row r="4967" spans="1:8" x14ac:dyDescent="0.25">
      <c r="A4967" s="12">
        <v>1980</v>
      </c>
      <c r="B4967" s="12" t="s">
        <v>11</v>
      </c>
      <c r="C4967" s="12" t="s">
        <v>51</v>
      </c>
      <c r="D4967" s="12" t="s">
        <v>54</v>
      </c>
      <c r="E4967" s="12" t="s">
        <v>759</v>
      </c>
      <c r="F4967" s="12" t="s">
        <v>0</v>
      </c>
      <c r="G4967" s="12" t="s">
        <v>769</v>
      </c>
      <c r="H4967" s="16">
        <v>253</v>
      </c>
    </row>
    <row r="4968" spans="1:8" x14ac:dyDescent="0.25">
      <c r="A4968" s="12">
        <v>1981</v>
      </c>
      <c r="B4968" s="12" t="s">
        <v>11</v>
      </c>
      <c r="C4968" s="12" t="s">
        <v>51</v>
      </c>
      <c r="D4968" s="12" t="s">
        <v>54</v>
      </c>
      <c r="E4968" s="12" t="s">
        <v>759</v>
      </c>
      <c r="F4968" s="12" t="s">
        <v>767</v>
      </c>
      <c r="G4968" s="12" t="s">
        <v>764</v>
      </c>
      <c r="H4968" s="16">
        <v>1050</v>
      </c>
    </row>
    <row r="4969" spans="1:8" x14ac:dyDescent="0.25">
      <c r="A4969" s="12">
        <v>1981</v>
      </c>
      <c r="B4969" s="12" t="s">
        <v>11</v>
      </c>
      <c r="C4969" s="12" t="s">
        <v>51</v>
      </c>
      <c r="D4969" s="12" t="s">
        <v>54</v>
      </c>
      <c r="E4969" s="12" t="s">
        <v>759</v>
      </c>
      <c r="F4969" s="12" t="s">
        <v>768</v>
      </c>
      <c r="G4969" s="12" t="s">
        <v>764</v>
      </c>
      <c r="H4969" s="16">
        <v>1150</v>
      </c>
    </row>
    <row r="4970" spans="1:8" x14ac:dyDescent="0.25">
      <c r="A4970" s="12">
        <v>1981</v>
      </c>
      <c r="B4970" s="12" t="s">
        <v>11</v>
      </c>
      <c r="C4970" s="12" t="s">
        <v>51</v>
      </c>
      <c r="D4970" s="12" t="s">
        <v>54</v>
      </c>
      <c r="E4970" s="12" t="s">
        <v>759</v>
      </c>
      <c r="F4970" s="12" t="s">
        <v>1</v>
      </c>
      <c r="G4970" s="12" t="s">
        <v>765</v>
      </c>
      <c r="H4970" s="16">
        <v>810</v>
      </c>
    </row>
    <row r="4971" spans="1:8" x14ac:dyDescent="0.25">
      <c r="A4971" s="12">
        <v>1981</v>
      </c>
      <c r="B4971" s="12" t="s">
        <v>11</v>
      </c>
      <c r="C4971" s="12" t="s">
        <v>51</v>
      </c>
      <c r="D4971" s="12" t="s">
        <v>54</v>
      </c>
      <c r="E4971" s="12" t="s">
        <v>759</v>
      </c>
      <c r="F4971" s="12" t="s">
        <v>0</v>
      </c>
      <c r="G4971" s="12" t="s">
        <v>769</v>
      </c>
      <c r="H4971" s="16">
        <v>370</v>
      </c>
    </row>
    <row r="4972" spans="1:8" x14ac:dyDescent="0.25">
      <c r="A4972" s="12">
        <v>1982</v>
      </c>
      <c r="B4972" s="12" t="s">
        <v>11</v>
      </c>
      <c r="C4972" s="12" t="s">
        <v>51</v>
      </c>
      <c r="D4972" s="12" t="s">
        <v>54</v>
      </c>
      <c r="E4972" s="12" t="s">
        <v>759</v>
      </c>
      <c r="F4972" s="12" t="s">
        <v>767</v>
      </c>
      <c r="G4972" s="12" t="s">
        <v>764</v>
      </c>
      <c r="H4972" s="16">
        <v>1060</v>
      </c>
    </row>
    <row r="4973" spans="1:8" x14ac:dyDescent="0.25">
      <c r="A4973" s="12">
        <v>1982</v>
      </c>
      <c r="B4973" s="12" t="s">
        <v>11</v>
      </c>
      <c r="C4973" s="12" t="s">
        <v>51</v>
      </c>
      <c r="D4973" s="12" t="s">
        <v>54</v>
      </c>
      <c r="E4973" s="12" t="s">
        <v>759</v>
      </c>
      <c r="F4973" s="12" t="s">
        <v>768</v>
      </c>
      <c r="G4973" s="12" t="s">
        <v>764</v>
      </c>
      <c r="H4973" s="16">
        <v>1070</v>
      </c>
    </row>
    <row r="4974" spans="1:8" x14ac:dyDescent="0.25">
      <c r="A4974" s="12">
        <v>1982</v>
      </c>
      <c r="B4974" s="12" t="s">
        <v>11</v>
      </c>
      <c r="C4974" s="12" t="s">
        <v>51</v>
      </c>
      <c r="D4974" s="12" t="s">
        <v>54</v>
      </c>
      <c r="E4974" s="12" t="s">
        <v>759</v>
      </c>
      <c r="F4974" s="12" t="s">
        <v>1</v>
      </c>
      <c r="G4974" s="12" t="s">
        <v>765</v>
      </c>
      <c r="H4974" s="16">
        <v>900</v>
      </c>
    </row>
    <row r="4975" spans="1:8" x14ac:dyDescent="0.25">
      <c r="A4975" s="12">
        <v>1982</v>
      </c>
      <c r="B4975" s="12" t="s">
        <v>11</v>
      </c>
      <c r="C4975" s="12" t="s">
        <v>51</v>
      </c>
      <c r="D4975" s="12" t="s">
        <v>54</v>
      </c>
      <c r="E4975" s="12" t="s">
        <v>759</v>
      </c>
      <c r="F4975" s="12" t="s">
        <v>0</v>
      </c>
      <c r="G4975" s="12" t="s">
        <v>769</v>
      </c>
      <c r="H4975" s="16">
        <v>408</v>
      </c>
    </row>
    <row r="4976" spans="1:8" x14ac:dyDescent="0.25">
      <c r="A4976" s="12">
        <v>1983</v>
      </c>
      <c r="B4976" s="12" t="s">
        <v>11</v>
      </c>
      <c r="C4976" s="12" t="s">
        <v>51</v>
      </c>
      <c r="D4976" s="12" t="s">
        <v>54</v>
      </c>
      <c r="E4976" s="12" t="s">
        <v>759</v>
      </c>
      <c r="F4976" s="12" t="s">
        <v>767</v>
      </c>
      <c r="G4976" s="12" t="s">
        <v>764</v>
      </c>
      <c r="H4976" s="16">
        <v>1130</v>
      </c>
    </row>
    <row r="4977" spans="1:8" x14ac:dyDescent="0.25">
      <c r="A4977" s="12">
        <v>1983</v>
      </c>
      <c r="B4977" s="12" t="s">
        <v>11</v>
      </c>
      <c r="C4977" s="12" t="s">
        <v>51</v>
      </c>
      <c r="D4977" s="12" t="s">
        <v>54</v>
      </c>
      <c r="E4977" s="12" t="s">
        <v>759</v>
      </c>
      <c r="F4977" s="12" t="s">
        <v>768</v>
      </c>
      <c r="G4977" s="12" t="s">
        <v>764</v>
      </c>
      <c r="H4977" s="16">
        <v>1130</v>
      </c>
    </row>
    <row r="4978" spans="1:8" x14ac:dyDescent="0.25">
      <c r="A4978" s="12">
        <v>1983</v>
      </c>
      <c r="B4978" s="12" t="s">
        <v>11</v>
      </c>
      <c r="C4978" s="12" t="s">
        <v>51</v>
      </c>
      <c r="D4978" s="12" t="s">
        <v>54</v>
      </c>
      <c r="E4978" s="12" t="s">
        <v>759</v>
      </c>
      <c r="F4978" s="12" t="s">
        <v>1</v>
      </c>
      <c r="G4978" s="12" t="s">
        <v>765</v>
      </c>
      <c r="H4978" s="16">
        <v>770</v>
      </c>
    </row>
    <row r="4979" spans="1:8" x14ac:dyDescent="0.25">
      <c r="A4979" s="12">
        <v>1983</v>
      </c>
      <c r="B4979" s="12" t="s">
        <v>11</v>
      </c>
      <c r="C4979" s="12" t="s">
        <v>51</v>
      </c>
      <c r="D4979" s="12" t="s">
        <v>54</v>
      </c>
      <c r="E4979" s="12" t="s">
        <v>759</v>
      </c>
      <c r="F4979" s="12" t="s">
        <v>0</v>
      </c>
      <c r="G4979" s="12" t="s">
        <v>769</v>
      </c>
      <c r="H4979" s="16">
        <v>327</v>
      </c>
    </row>
    <row r="4980" spans="1:8" x14ac:dyDescent="0.25">
      <c r="A4980" s="12">
        <v>1984</v>
      </c>
      <c r="B4980" s="12" t="s">
        <v>11</v>
      </c>
      <c r="C4980" s="12" t="s">
        <v>51</v>
      </c>
      <c r="D4980" s="12" t="s">
        <v>54</v>
      </c>
      <c r="E4980" s="12" t="s">
        <v>759</v>
      </c>
      <c r="F4980" s="12" t="s">
        <v>767</v>
      </c>
      <c r="G4980" s="12" t="s">
        <v>764</v>
      </c>
      <c r="H4980" s="16">
        <v>1040</v>
      </c>
    </row>
    <row r="4981" spans="1:8" x14ac:dyDescent="0.25">
      <c r="A4981" s="12">
        <v>1984</v>
      </c>
      <c r="B4981" s="12" t="s">
        <v>11</v>
      </c>
      <c r="C4981" s="12" t="s">
        <v>51</v>
      </c>
      <c r="D4981" s="12" t="s">
        <v>54</v>
      </c>
      <c r="E4981" s="12" t="s">
        <v>759</v>
      </c>
      <c r="F4981" s="12" t="s">
        <v>768</v>
      </c>
      <c r="G4981" s="12" t="s">
        <v>764</v>
      </c>
      <c r="H4981" s="16">
        <v>1060</v>
      </c>
    </row>
    <row r="4982" spans="1:8" x14ac:dyDescent="0.25">
      <c r="A4982" s="12">
        <v>1984</v>
      </c>
      <c r="B4982" s="12" t="s">
        <v>11</v>
      </c>
      <c r="C4982" s="12" t="s">
        <v>51</v>
      </c>
      <c r="D4982" s="12" t="s">
        <v>54</v>
      </c>
      <c r="E4982" s="12" t="s">
        <v>759</v>
      </c>
      <c r="F4982" s="12" t="s">
        <v>1</v>
      </c>
      <c r="G4982" s="12" t="s">
        <v>765</v>
      </c>
      <c r="H4982" s="16">
        <v>1200</v>
      </c>
    </row>
    <row r="4983" spans="1:8" x14ac:dyDescent="0.25">
      <c r="A4983" s="12">
        <v>1984</v>
      </c>
      <c r="B4983" s="12" t="s">
        <v>11</v>
      </c>
      <c r="C4983" s="12" t="s">
        <v>51</v>
      </c>
      <c r="D4983" s="12" t="s">
        <v>54</v>
      </c>
      <c r="E4983" s="12" t="s">
        <v>759</v>
      </c>
      <c r="F4983" s="12" t="s">
        <v>0</v>
      </c>
      <c r="G4983" s="12" t="s">
        <v>769</v>
      </c>
      <c r="H4983" s="16">
        <v>554</v>
      </c>
    </row>
    <row r="4984" spans="1:8" x14ac:dyDescent="0.25">
      <c r="A4984" s="12">
        <v>1985</v>
      </c>
      <c r="B4984" s="12" t="s">
        <v>11</v>
      </c>
      <c r="C4984" s="12" t="s">
        <v>51</v>
      </c>
      <c r="D4984" s="12" t="s">
        <v>54</v>
      </c>
      <c r="E4984" s="12" t="s">
        <v>759</v>
      </c>
      <c r="F4984" s="12" t="s">
        <v>767</v>
      </c>
      <c r="G4984" s="12" t="s">
        <v>764</v>
      </c>
      <c r="H4984" s="16">
        <v>1820</v>
      </c>
    </row>
    <row r="4985" spans="1:8" x14ac:dyDescent="0.25">
      <c r="A4985" s="12">
        <v>1985</v>
      </c>
      <c r="B4985" s="12" t="s">
        <v>11</v>
      </c>
      <c r="C4985" s="12" t="s">
        <v>51</v>
      </c>
      <c r="D4985" s="12" t="s">
        <v>54</v>
      </c>
      <c r="E4985" s="12" t="s">
        <v>759</v>
      </c>
      <c r="F4985" s="12" t="s">
        <v>768</v>
      </c>
      <c r="G4985" s="12" t="s">
        <v>764</v>
      </c>
      <c r="H4985" s="16">
        <v>1850</v>
      </c>
    </row>
    <row r="4986" spans="1:8" x14ac:dyDescent="0.25">
      <c r="A4986" s="12">
        <v>1985</v>
      </c>
      <c r="B4986" s="12" t="s">
        <v>11</v>
      </c>
      <c r="C4986" s="12" t="s">
        <v>51</v>
      </c>
      <c r="D4986" s="12" t="s">
        <v>54</v>
      </c>
      <c r="E4986" s="12" t="s">
        <v>759</v>
      </c>
      <c r="F4986" s="12" t="s">
        <v>1</v>
      </c>
      <c r="G4986" s="12" t="s">
        <v>765</v>
      </c>
      <c r="H4986" s="16">
        <v>2000</v>
      </c>
    </row>
    <row r="4987" spans="1:8" x14ac:dyDescent="0.25">
      <c r="A4987" s="12">
        <v>1985</v>
      </c>
      <c r="B4987" s="12" t="s">
        <v>11</v>
      </c>
      <c r="C4987" s="12" t="s">
        <v>51</v>
      </c>
      <c r="D4987" s="12" t="s">
        <v>54</v>
      </c>
      <c r="E4987" s="12" t="s">
        <v>759</v>
      </c>
      <c r="F4987" s="12" t="s">
        <v>0</v>
      </c>
      <c r="G4987" s="12" t="s">
        <v>769</v>
      </c>
      <c r="H4987" s="16">
        <v>527</v>
      </c>
    </row>
    <row r="4988" spans="1:8" x14ac:dyDescent="0.25">
      <c r="A4988" s="12">
        <v>1986</v>
      </c>
      <c r="B4988" s="12" t="s">
        <v>11</v>
      </c>
      <c r="C4988" s="12" t="s">
        <v>51</v>
      </c>
      <c r="D4988" s="12" t="s">
        <v>54</v>
      </c>
      <c r="E4988" s="12" t="s">
        <v>759</v>
      </c>
      <c r="F4988" s="12" t="s">
        <v>767</v>
      </c>
      <c r="G4988" s="12" t="s">
        <v>764</v>
      </c>
      <c r="H4988" s="16">
        <v>1350</v>
      </c>
    </row>
    <row r="4989" spans="1:8" x14ac:dyDescent="0.25">
      <c r="A4989" s="12">
        <v>1986</v>
      </c>
      <c r="B4989" s="12" t="s">
        <v>11</v>
      </c>
      <c r="C4989" s="12" t="s">
        <v>51</v>
      </c>
      <c r="D4989" s="12" t="s">
        <v>54</v>
      </c>
      <c r="E4989" s="12" t="s">
        <v>759</v>
      </c>
      <c r="F4989" s="12" t="s">
        <v>768</v>
      </c>
      <c r="G4989" s="12" t="s">
        <v>764</v>
      </c>
      <c r="H4989" s="16">
        <v>1360</v>
      </c>
    </row>
    <row r="4990" spans="1:8" x14ac:dyDescent="0.25">
      <c r="A4990" s="12">
        <v>1986</v>
      </c>
      <c r="B4990" s="12" t="s">
        <v>11</v>
      </c>
      <c r="C4990" s="12" t="s">
        <v>51</v>
      </c>
      <c r="D4990" s="12" t="s">
        <v>54</v>
      </c>
      <c r="E4990" s="12" t="s">
        <v>759</v>
      </c>
      <c r="F4990" s="12" t="s">
        <v>1</v>
      </c>
      <c r="G4990" s="12" t="s">
        <v>765</v>
      </c>
      <c r="H4990" s="16">
        <v>980</v>
      </c>
    </row>
    <row r="4991" spans="1:8" x14ac:dyDescent="0.25">
      <c r="A4991" s="12">
        <v>1986</v>
      </c>
      <c r="B4991" s="12" t="s">
        <v>11</v>
      </c>
      <c r="C4991" s="12" t="s">
        <v>51</v>
      </c>
      <c r="D4991" s="12" t="s">
        <v>54</v>
      </c>
      <c r="E4991" s="12" t="s">
        <v>759</v>
      </c>
      <c r="F4991" s="12" t="s">
        <v>0</v>
      </c>
      <c r="G4991" s="12" t="s">
        <v>769</v>
      </c>
      <c r="H4991" s="16">
        <v>348</v>
      </c>
    </row>
    <row r="4992" spans="1:8" x14ac:dyDescent="0.25">
      <c r="A4992" s="12">
        <v>1987</v>
      </c>
      <c r="B4992" s="12" t="s">
        <v>11</v>
      </c>
      <c r="C4992" s="12" t="s">
        <v>51</v>
      </c>
      <c r="D4992" s="12" t="s">
        <v>54</v>
      </c>
      <c r="E4992" s="12" t="s">
        <v>759</v>
      </c>
      <c r="F4992" s="12" t="s">
        <v>767</v>
      </c>
      <c r="G4992" s="12" t="s">
        <v>764</v>
      </c>
      <c r="H4992" s="16">
        <v>2020</v>
      </c>
    </row>
    <row r="4993" spans="1:8" x14ac:dyDescent="0.25">
      <c r="A4993" s="12">
        <v>1987</v>
      </c>
      <c r="B4993" s="12" t="s">
        <v>11</v>
      </c>
      <c r="C4993" s="12" t="s">
        <v>51</v>
      </c>
      <c r="D4993" s="12" t="s">
        <v>54</v>
      </c>
      <c r="E4993" s="12" t="s">
        <v>759</v>
      </c>
      <c r="F4993" s="12" t="s">
        <v>768</v>
      </c>
      <c r="G4993" s="12" t="s">
        <v>764</v>
      </c>
      <c r="H4993" s="16">
        <v>2030</v>
      </c>
    </row>
    <row r="4994" spans="1:8" x14ac:dyDescent="0.25">
      <c r="A4994" s="12">
        <v>1987</v>
      </c>
      <c r="B4994" s="12" t="s">
        <v>11</v>
      </c>
      <c r="C4994" s="12" t="s">
        <v>51</v>
      </c>
      <c r="D4994" s="12" t="s">
        <v>54</v>
      </c>
      <c r="E4994" s="12" t="s">
        <v>759</v>
      </c>
      <c r="F4994" s="12" t="s">
        <v>1</v>
      </c>
      <c r="G4994" s="12" t="s">
        <v>765</v>
      </c>
      <c r="H4994" s="16">
        <v>1890</v>
      </c>
    </row>
    <row r="4995" spans="1:8" x14ac:dyDescent="0.25">
      <c r="A4995" s="12">
        <v>1987</v>
      </c>
      <c r="B4995" s="12" t="s">
        <v>11</v>
      </c>
      <c r="C4995" s="12" t="s">
        <v>51</v>
      </c>
      <c r="D4995" s="12" t="s">
        <v>54</v>
      </c>
      <c r="E4995" s="12" t="s">
        <v>759</v>
      </c>
      <c r="F4995" s="12" t="s">
        <v>0</v>
      </c>
      <c r="G4995" s="12" t="s">
        <v>769</v>
      </c>
      <c r="H4995" s="16">
        <v>449</v>
      </c>
    </row>
    <row r="4996" spans="1:8" x14ac:dyDescent="0.25">
      <c r="A4996" s="12">
        <v>1988</v>
      </c>
      <c r="B4996" s="12" t="s">
        <v>11</v>
      </c>
      <c r="C4996" s="12" t="s">
        <v>80</v>
      </c>
      <c r="D4996" s="12" t="s">
        <v>54</v>
      </c>
      <c r="E4996" s="12" t="s">
        <v>759</v>
      </c>
      <c r="F4996" s="12" t="s">
        <v>767</v>
      </c>
      <c r="G4996" s="12" t="s">
        <v>764</v>
      </c>
      <c r="H4996" s="16">
        <v>2700</v>
      </c>
    </row>
    <row r="4997" spans="1:8" x14ac:dyDescent="0.25">
      <c r="A4997" s="12">
        <v>1988</v>
      </c>
      <c r="B4997" s="12" t="s">
        <v>11</v>
      </c>
      <c r="C4997" s="12" t="s">
        <v>80</v>
      </c>
      <c r="D4997" s="12" t="s">
        <v>54</v>
      </c>
      <c r="E4997" s="12" t="s">
        <v>759</v>
      </c>
      <c r="F4997" s="12" t="s">
        <v>768</v>
      </c>
      <c r="G4997" s="12" t="s">
        <v>764</v>
      </c>
      <c r="H4997" s="16">
        <v>3100</v>
      </c>
    </row>
    <row r="4998" spans="1:8" x14ac:dyDescent="0.25">
      <c r="A4998" s="12">
        <v>1988</v>
      </c>
      <c r="B4998" s="12" t="s">
        <v>11</v>
      </c>
      <c r="C4998" s="12" t="s">
        <v>80</v>
      </c>
      <c r="D4998" s="12" t="s">
        <v>54</v>
      </c>
      <c r="E4998" s="12" t="s">
        <v>759</v>
      </c>
      <c r="F4998" s="12" t="s">
        <v>1</v>
      </c>
      <c r="G4998" s="12" t="s">
        <v>765</v>
      </c>
      <c r="H4998" s="16">
        <v>2360</v>
      </c>
    </row>
    <row r="4999" spans="1:8" x14ac:dyDescent="0.25">
      <c r="A4999" s="12">
        <v>1988</v>
      </c>
      <c r="B4999" s="12" t="s">
        <v>11</v>
      </c>
      <c r="C4999" s="12" t="s">
        <v>80</v>
      </c>
      <c r="D4999" s="12" t="s">
        <v>54</v>
      </c>
      <c r="E4999" s="12" t="s">
        <v>759</v>
      </c>
      <c r="F4999" s="12" t="s">
        <v>0</v>
      </c>
      <c r="G4999" s="12" t="s">
        <v>769</v>
      </c>
      <c r="H4999" s="16">
        <v>420</v>
      </c>
    </row>
    <row r="5000" spans="1:8" x14ac:dyDescent="0.25">
      <c r="A5000" s="12">
        <v>1989</v>
      </c>
      <c r="B5000" s="12" t="s">
        <v>11</v>
      </c>
      <c r="C5000" s="12" t="s">
        <v>80</v>
      </c>
      <c r="D5000" s="12" t="s">
        <v>54</v>
      </c>
      <c r="E5000" s="12" t="s">
        <v>759</v>
      </c>
      <c r="F5000" s="12" t="s">
        <v>767</v>
      </c>
      <c r="G5000" s="12" t="s">
        <v>764</v>
      </c>
      <c r="H5000" s="16">
        <v>1830</v>
      </c>
    </row>
    <row r="5001" spans="1:8" x14ac:dyDescent="0.25">
      <c r="A5001" s="12">
        <v>1989</v>
      </c>
      <c r="B5001" s="12" t="s">
        <v>11</v>
      </c>
      <c r="C5001" s="12" t="s">
        <v>80</v>
      </c>
      <c r="D5001" s="12" t="s">
        <v>54</v>
      </c>
      <c r="E5001" s="12" t="s">
        <v>759</v>
      </c>
      <c r="F5001" s="12" t="s">
        <v>768</v>
      </c>
      <c r="G5001" s="12" t="s">
        <v>764</v>
      </c>
      <c r="H5001" s="16">
        <v>1830</v>
      </c>
    </row>
    <row r="5002" spans="1:8" x14ac:dyDescent="0.25">
      <c r="A5002" s="12">
        <v>1989</v>
      </c>
      <c r="B5002" s="12" t="s">
        <v>11</v>
      </c>
      <c r="C5002" s="12" t="s">
        <v>80</v>
      </c>
      <c r="D5002" s="12" t="s">
        <v>54</v>
      </c>
      <c r="E5002" s="12" t="s">
        <v>759</v>
      </c>
      <c r="F5002" s="12" t="s">
        <v>1</v>
      </c>
      <c r="G5002" s="12" t="s">
        <v>765</v>
      </c>
      <c r="H5002" s="16">
        <v>1080</v>
      </c>
    </row>
    <row r="5003" spans="1:8" x14ac:dyDescent="0.25">
      <c r="A5003" s="12">
        <v>1989</v>
      </c>
      <c r="B5003" s="12" t="s">
        <v>11</v>
      </c>
      <c r="C5003" s="12" t="s">
        <v>80</v>
      </c>
      <c r="D5003" s="12" t="s">
        <v>54</v>
      </c>
      <c r="E5003" s="12" t="s">
        <v>759</v>
      </c>
      <c r="F5003" s="12" t="s">
        <v>0</v>
      </c>
      <c r="G5003" s="12" t="s">
        <v>769</v>
      </c>
      <c r="H5003" s="16">
        <v>283</v>
      </c>
    </row>
    <row r="5004" spans="1:8" x14ac:dyDescent="0.25">
      <c r="A5004" s="12">
        <v>1990</v>
      </c>
      <c r="B5004" s="12" t="s">
        <v>11</v>
      </c>
      <c r="C5004" s="12" t="s">
        <v>80</v>
      </c>
      <c r="D5004" s="12" t="s">
        <v>54</v>
      </c>
      <c r="E5004" s="12" t="s">
        <v>759</v>
      </c>
      <c r="F5004" s="12" t="s">
        <v>767</v>
      </c>
      <c r="G5004" s="12" t="s">
        <v>764</v>
      </c>
      <c r="H5004" s="16">
        <v>1670</v>
      </c>
    </row>
    <row r="5005" spans="1:8" x14ac:dyDescent="0.25">
      <c r="A5005" s="12">
        <v>1990</v>
      </c>
      <c r="B5005" s="12" t="s">
        <v>11</v>
      </c>
      <c r="C5005" s="12" t="s">
        <v>80</v>
      </c>
      <c r="D5005" s="12" t="s">
        <v>54</v>
      </c>
      <c r="E5005" s="12" t="s">
        <v>759</v>
      </c>
      <c r="F5005" s="12" t="s">
        <v>768</v>
      </c>
      <c r="G5005" s="12" t="s">
        <v>764</v>
      </c>
      <c r="H5005" s="16">
        <v>1680</v>
      </c>
    </row>
    <row r="5006" spans="1:8" x14ac:dyDescent="0.25">
      <c r="A5006" s="12">
        <v>1990</v>
      </c>
      <c r="B5006" s="12" t="s">
        <v>11</v>
      </c>
      <c r="C5006" s="12" t="s">
        <v>80</v>
      </c>
      <c r="D5006" s="12" t="s">
        <v>54</v>
      </c>
      <c r="E5006" s="12" t="s">
        <v>759</v>
      </c>
      <c r="F5006" s="12" t="s">
        <v>1</v>
      </c>
      <c r="G5006" s="12" t="s">
        <v>765</v>
      </c>
      <c r="H5006" s="16">
        <v>1170</v>
      </c>
    </row>
    <row r="5007" spans="1:8" x14ac:dyDescent="0.25">
      <c r="A5007" s="12">
        <v>1990</v>
      </c>
      <c r="B5007" s="12" t="s">
        <v>11</v>
      </c>
      <c r="C5007" s="12" t="s">
        <v>80</v>
      </c>
      <c r="D5007" s="12" t="s">
        <v>54</v>
      </c>
      <c r="E5007" s="12" t="s">
        <v>759</v>
      </c>
      <c r="F5007" s="12" t="s">
        <v>0</v>
      </c>
      <c r="G5007" s="12" t="s">
        <v>769</v>
      </c>
      <c r="H5007" s="16">
        <v>336</v>
      </c>
    </row>
    <row r="5008" spans="1:8" x14ac:dyDescent="0.25">
      <c r="A5008" s="12">
        <v>1991</v>
      </c>
      <c r="B5008" s="12" t="s">
        <v>11</v>
      </c>
      <c r="C5008" s="12" t="s">
        <v>80</v>
      </c>
      <c r="D5008" s="12" t="s">
        <v>54</v>
      </c>
      <c r="E5008" s="12" t="s">
        <v>759</v>
      </c>
      <c r="F5008" s="12" t="s">
        <v>767</v>
      </c>
      <c r="G5008" s="12" t="s">
        <v>764</v>
      </c>
      <c r="H5008" s="16">
        <v>2580</v>
      </c>
    </row>
    <row r="5009" spans="1:8" x14ac:dyDescent="0.25">
      <c r="A5009" s="12">
        <v>1991</v>
      </c>
      <c r="B5009" s="12" t="s">
        <v>11</v>
      </c>
      <c r="C5009" s="12" t="s">
        <v>80</v>
      </c>
      <c r="D5009" s="12" t="s">
        <v>54</v>
      </c>
      <c r="E5009" s="12" t="s">
        <v>759</v>
      </c>
      <c r="F5009" s="12" t="s">
        <v>768</v>
      </c>
      <c r="G5009" s="12" t="s">
        <v>764</v>
      </c>
      <c r="H5009" s="16">
        <v>2590</v>
      </c>
    </row>
    <row r="5010" spans="1:8" x14ac:dyDescent="0.25">
      <c r="A5010" s="12">
        <v>1991</v>
      </c>
      <c r="B5010" s="12" t="s">
        <v>11</v>
      </c>
      <c r="C5010" s="12" t="s">
        <v>80</v>
      </c>
      <c r="D5010" s="12" t="s">
        <v>54</v>
      </c>
      <c r="E5010" s="12" t="s">
        <v>759</v>
      </c>
      <c r="F5010" s="12" t="s">
        <v>1</v>
      </c>
      <c r="G5010" s="12" t="s">
        <v>765</v>
      </c>
      <c r="H5010" s="16">
        <v>3680</v>
      </c>
    </row>
    <row r="5011" spans="1:8" x14ac:dyDescent="0.25">
      <c r="A5011" s="12">
        <v>1991</v>
      </c>
      <c r="B5011" s="12" t="s">
        <v>11</v>
      </c>
      <c r="C5011" s="12" t="s">
        <v>80</v>
      </c>
      <c r="D5011" s="12" t="s">
        <v>54</v>
      </c>
      <c r="E5011" s="12" t="s">
        <v>759</v>
      </c>
      <c r="F5011" s="12" t="s">
        <v>0</v>
      </c>
      <c r="G5011" s="12" t="s">
        <v>769</v>
      </c>
      <c r="H5011" s="16">
        <v>685</v>
      </c>
    </row>
    <row r="5012" spans="1:8" x14ac:dyDescent="0.25">
      <c r="A5012" s="12">
        <v>1992</v>
      </c>
      <c r="B5012" s="12" t="s">
        <v>11</v>
      </c>
      <c r="C5012" s="12" t="s">
        <v>80</v>
      </c>
      <c r="D5012" s="12" t="s">
        <v>54</v>
      </c>
      <c r="E5012" s="12" t="s">
        <v>759</v>
      </c>
      <c r="F5012" s="12" t="s">
        <v>767</v>
      </c>
      <c r="G5012" s="12" t="s">
        <v>764</v>
      </c>
      <c r="H5012" s="16">
        <v>4150</v>
      </c>
    </row>
    <row r="5013" spans="1:8" x14ac:dyDescent="0.25">
      <c r="A5013" s="12">
        <v>1992</v>
      </c>
      <c r="B5013" s="12" t="s">
        <v>11</v>
      </c>
      <c r="C5013" s="12" t="s">
        <v>80</v>
      </c>
      <c r="D5013" s="12" t="s">
        <v>54</v>
      </c>
      <c r="E5013" s="12" t="s">
        <v>759</v>
      </c>
      <c r="F5013" s="12" t="s">
        <v>768</v>
      </c>
      <c r="G5013" s="12" t="s">
        <v>764</v>
      </c>
      <c r="H5013" s="16">
        <v>4200</v>
      </c>
    </row>
    <row r="5014" spans="1:8" x14ac:dyDescent="0.25">
      <c r="A5014" s="12">
        <v>1992</v>
      </c>
      <c r="B5014" s="12" t="s">
        <v>11</v>
      </c>
      <c r="C5014" s="12" t="s">
        <v>80</v>
      </c>
      <c r="D5014" s="12" t="s">
        <v>54</v>
      </c>
      <c r="E5014" s="12" t="s">
        <v>759</v>
      </c>
      <c r="F5014" s="12" t="s">
        <v>1</v>
      </c>
      <c r="G5014" s="12" t="s">
        <v>765</v>
      </c>
      <c r="H5014" s="16">
        <v>5050</v>
      </c>
    </row>
    <row r="5015" spans="1:8" x14ac:dyDescent="0.25">
      <c r="A5015" s="12">
        <v>1992</v>
      </c>
      <c r="B5015" s="12" t="s">
        <v>11</v>
      </c>
      <c r="C5015" s="12" t="s">
        <v>80</v>
      </c>
      <c r="D5015" s="12" t="s">
        <v>54</v>
      </c>
      <c r="E5015" s="12" t="s">
        <v>759</v>
      </c>
      <c r="F5015" s="12" t="s">
        <v>0</v>
      </c>
      <c r="G5015" s="12" t="s">
        <v>769</v>
      </c>
      <c r="H5015" s="16">
        <v>584</v>
      </c>
    </row>
    <row r="5016" spans="1:8" x14ac:dyDescent="0.25">
      <c r="A5016" s="12">
        <v>1993</v>
      </c>
      <c r="B5016" s="12" t="s">
        <v>11</v>
      </c>
      <c r="C5016" s="12" t="s">
        <v>80</v>
      </c>
      <c r="D5016" s="12" t="s">
        <v>54</v>
      </c>
      <c r="E5016" s="12" t="s">
        <v>759</v>
      </c>
      <c r="F5016" s="12" t="s">
        <v>767</v>
      </c>
      <c r="G5016" s="12" t="s">
        <v>764</v>
      </c>
      <c r="H5016" s="16">
        <v>5490</v>
      </c>
    </row>
    <row r="5017" spans="1:8" x14ac:dyDescent="0.25">
      <c r="A5017" s="12">
        <v>1993</v>
      </c>
      <c r="B5017" s="12" t="s">
        <v>11</v>
      </c>
      <c r="C5017" s="12" t="s">
        <v>80</v>
      </c>
      <c r="D5017" s="12" t="s">
        <v>54</v>
      </c>
      <c r="E5017" s="12" t="s">
        <v>759</v>
      </c>
      <c r="F5017" s="12" t="s">
        <v>768</v>
      </c>
      <c r="G5017" s="12" t="s">
        <v>764</v>
      </c>
      <c r="H5017" s="16">
        <v>5540</v>
      </c>
    </row>
    <row r="5018" spans="1:8" x14ac:dyDescent="0.25">
      <c r="A5018" s="12">
        <v>1993</v>
      </c>
      <c r="B5018" s="12" t="s">
        <v>11</v>
      </c>
      <c r="C5018" s="12" t="s">
        <v>80</v>
      </c>
      <c r="D5018" s="12" t="s">
        <v>54</v>
      </c>
      <c r="E5018" s="12" t="s">
        <v>759</v>
      </c>
      <c r="F5018" s="12" t="s">
        <v>1</v>
      </c>
      <c r="G5018" s="12" t="s">
        <v>765</v>
      </c>
      <c r="H5018" s="16">
        <v>5820</v>
      </c>
    </row>
    <row r="5019" spans="1:8" x14ac:dyDescent="0.25">
      <c r="A5019" s="12">
        <v>1993</v>
      </c>
      <c r="B5019" s="12" t="s">
        <v>11</v>
      </c>
      <c r="C5019" s="12" t="s">
        <v>80</v>
      </c>
      <c r="D5019" s="12" t="s">
        <v>54</v>
      </c>
      <c r="E5019" s="12" t="s">
        <v>759</v>
      </c>
      <c r="F5019" s="12" t="s">
        <v>0</v>
      </c>
      <c r="G5019" s="12" t="s">
        <v>769</v>
      </c>
      <c r="H5019" s="16">
        <v>509</v>
      </c>
    </row>
    <row r="5020" spans="1:8" x14ac:dyDescent="0.25">
      <c r="A5020" s="12">
        <v>1994</v>
      </c>
      <c r="B5020" s="12" t="s">
        <v>11</v>
      </c>
      <c r="C5020" s="12" t="s">
        <v>80</v>
      </c>
      <c r="D5020" s="12" t="s">
        <v>54</v>
      </c>
      <c r="E5020" s="12" t="s">
        <v>759</v>
      </c>
      <c r="F5020" s="12" t="s">
        <v>767</v>
      </c>
      <c r="G5020" s="12" t="s">
        <v>764</v>
      </c>
      <c r="H5020" s="16">
        <v>11170</v>
      </c>
    </row>
    <row r="5021" spans="1:8" x14ac:dyDescent="0.25">
      <c r="A5021" s="12">
        <v>1994</v>
      </c>
      <c r="B5021" s="12" t="s">
        <v>11</v>
      </c>
      <c r="C5021" s="12" t="s">
        <v>80</v>
      </c>
      <c r="D5021" s="12" t="s">
        <v>54</v>
      </c>
      <c r="E5021" s="12" t="s">
        <v>759</v>
      </c>
      <c r="F5021" s="12" t="s">
        <v>768</v>
      </c>
      <c r="G5021" s="12" t="s">
        <v>764</v>
      </c>
      <c r="H5021" s="16">
        <v>11300</v>
      </c>
    </row>
    <row r="5022" spans="1:8" x14ac:dyDescent="0.25">
      <c r="A5022" s="12">
        <v>1994</v>
      </c>
      <c r="B5022" s="12" t="s">
        <v>11</v>
      </c>
      <c r="C5022" s="12" t="s">
        <v>80</v>
      </c>
      <c r="D5022" s="12" t="s">
        <v>54</v>
      </c>
      <c r="E5022" s="12" t="s">
        <v>759</v>
      </c>
      <c r="F5022" s="12" t="s">
        <v>1</v>
      </c>
      <c r="G5022" s="12" t="s">
        <v>765</v>
      </c>
      <c r="H5022" s="16">
        <v>12550</v>
      </c>
    </row>
    <row r="5023" spans="1:8" x14ac:dyDescent="0.25">
      <c r="A5023" s="12">
        <v>1994</v>
      </c>
      <c r="B5023" s="12" t="s">
        <v>11</v>
      </c>
      <c r="C5023" s="12" t="s">
        <v>80</v>
      </c>
      <c r="D5023" s="12" t="s">
        <v>54</v>
      </c>
      <c r="E5023" s="12" t="s">
        <v>759</v>
      </c>
      <c r="F5023" s="12" t="s">
        <v>0</v>
      </c>
      <c r="G5023" s="12" t="s">
        <v>769</v>
      </c>
      <c r="H5023" s="16">
        <v>539</v>